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E30" sqref="E30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73" t="s">
        <v>5107</v>
      </c>
      <c r="B1" s="373"/>
      <c r="C1" s="373"/>
      <c r="D1" s="373"/>
      <c r="E1" s="373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59"/>
      <c r="B5" s="59" t="s">
        <v>5130</v>
      </c>
      <c r="C5" s="324">
        <f>+C6+C9+C11+C14+C25+C28+C30</f>
        <v>8941875</v>
      </c>
      <c r="D5" s="324">
        <f t="shared" ref="D5:E5" si="0">+D6+D9+D11+D14+D25+D28+D30</f>
        <v>59428.210000000021</v>
      </c>
      <c r="E5" s="324">
        <f t="shared" si="0"/>
        <v>9001303</v>
      </c>
    </row>
    <row r="6" spans="1:193">
      <c r="A6" s="297">
        <v>1</v>
      </c>
      <c r="B6" s="58" t="s">
        <v>5122</v>
      </c>
      <c r="C6" s="323">
        <f>+C7+C8</f>
        <v>7379406</v>
      </c>
      <c r="D6" s="323">
        <f t="shared" ref="D6:E6" si="1">+D7+D8</f>
        <v>-261687.78999999998</v>
      </c>
      <c r="E6" s="323">
        <f t="shared" si="1"/>
        <v>7117718</v>
      </c>
    </row>
    <row r="7" spans="1:193">
      <c r="A7" s="294">
        <v>11</v>
      </c>
      <c r="B7" s="43" t="s">
        <v>5109</v>
      </c>
      <c r="C7" s="322">
        <f>+'A.2 RASHODI'!D4</f>
        <v>7379406</v>
      </c>
      <c r="D7" s="322">
        <f>+'A.2 RASHODI'!D40</f>
        <v>-261687.78999999998</v>
      </c>
      <c r="E7" s="322">
        <f>+'A.2 RASHODI'!D57</f>
        <v>7117718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3</v>
      </c>
      <c r="C9" s="323">
        <f>+C10</f>
        <v>1100292</v>
      </c>
      <c r="D9" s="323">
        <f t="shared" ref="D9:E9" si="2">+D10</f>
        <v>95269</v>
      </c>
      <c r="E9" s="323">
        <f t="shared" si="2"/>
        <v>1195561</v>
      </c>
    </row>
    <row r="10" spans="1:193">
      <c r="A10" s="294">
        <v>31</v>
      </c>
      <c r="B10" s="43" t="s">
        <v>5110</v>
      </c>
      <c r="C10" s="322">
        <f>+'A.2 RASHODI'!F4</f>
        <v>1100292</v>
      </c>
      <c r="D10" s="322">
        <f>+'A.2 RASHODI'!F40</f>
        <v>95269</v>
      </c>
      <c r="E10" s="322">
        <f>+'A.2 RASHODI'!F57</f>
        <v>1195561</v>
      </c>
    </row>
    <row r="11" spans="1:193">
      <c r="A11" s="297">
        <v>4</v>
      </c>
      <c r="B11" s="58" t="s">
        <v>5124</v>
      </c>
      <c r="C11" s="323">
        <f>+C12+C13</f>
        <v>355145</v>
      </c>
      <c r="D11" s="323">
        <f t="shared" ref="D11:E11" si="3">+D12+D13</f>
        <v>6769</v>
      </c>
      <c r="E11" s="323">
        <f t="shared" si="3"/>
        <v>361914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355145</v>
      </c>
      <c r="D13" s="322">
        <f>+'A.2 RASHODI'!H40</f>
        <v>6769</v>
      </c>
      <c r="E13" s="322">
        <f>+'A.2 RASHODI'!H57</f>
        <v>361914</v>
      </c>
    </row>
    <row r="14" spans="1:193">
      <c r="A14" s="297">
        <v>5</v>
      </c>
      <c r="B14" s="58" t="s">
        <v>5125</v>
      </c>
      <c r="C14" s="323">
        <f>SUM(C15:C24)</f>
        <v>99732</v>
      </c>
      <c r="D14" s="323">
        <f t="shared" ref="D14:E14" si="4">SUM(D15:D24)</f>
        <v>216117</v>
      </c>
      <c r="E14" s="323">
        <f t="shared" si="4"/>
        <v>315849</v>
      </c>
    </row>
    <row r="15" spans="1:193">
      <c r="A15" s="294">
        <v>51</v>
      </c>
      <c r="B15" s="43" t="s">
        <v>5113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4</v>
      </c>
      <c r="C16" s="322">
        <f>+'A.2 RASHODI'!J4</f>
        <v>99732</v>
      </c>
      <c r="D16" s="322">
        <f>+'A.2 RASHODI'!J40</f>
        <v>216117</v>
      </c>
      <c r="E16" s="322">
        <f>+'A.2 RASHODI'!J57</f>
        <v>315849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0</v>
      </c>
      <c r="D25" s="323">
        <f t="shared" ref="D25:E25" si="5">+D26+D27</f>
        <v>770</v>
      </c>
      <c r="E25" s="323">
        <f t="shared" si="5"/>
        <v>770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770</v>
      </c>
      <c r="E26" s="322">
        <f>+'A.2 RASHODI'!S57</f>
        <v>770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27</v>
      </c>
      <c r="C28" s="323">
        <f>+C29</f>
        <v>7300</v>
      </c>
      <c r="D28" s="323">
        <f t="shared" ref="D28:E28" si="6">+D29</f>
        <v>2191</v>
      </c>
      <c r="E28" s="323">
        <f t="shared" si="6"/>
        <v>9491</v>
      </c>
    </row>
    <row r="29" spans="1:5" ht="25.5">
      <c r="A29" s="294">
        <v>71</v>
      </c>
      <c r="B29" s="43" t="s">
        <v>5121</v>
      </c>
      <c r="C29" s="322">
        <f>+'A.2 RASHODI'!U4</f>
        <v>7300</v>
      </c>
      <c r="D29" s="322">
        <f>+'A.2 RASHODI'!U40</f>
        <v>2191</v>
      </c>
      <c r="E29" s="322">
        <f>+'A.2 RASHODI'!U57</f>
        <v>9491</v>
      </c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73" t="s">
        <v>5129</v>
      </c>
      <c r="B1" s="373"/>
      <c r="C1" s="373"/>
      <c r="D1" s="373"/>
      <c r="E1" s="373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8941875</v>
      </c>
      <c r="D5" s="61">
        <f t="shared" ref="D5" si="0">+D6+D15+D21+D28+D38+D45+D52+D59+D66+D75</f>
        <v>59428.209999999963</v>
      </c>
      <c r="E5" s="61">
        <f>+E6+E15+E21+E28+E38+E45+E52+E59+E66+E75</f>
        <v>9001303</v>
      </c>
    </row>
    <row r="6" spans="1:193">
      <c r="A6" s="295">
        <v>1</v>
      </c>
      <c r="B6" s="58" t="s">
        <v>5131</v>
      </c>
      <c r="C6" s="323">
        <f>SUM(C7:C14)</f>
        <v>62414</v>
      </c>
      <c r="D6" s="323">
        <f>SUM(D7:D14)</f>
        <v>47561</v>
      </c>
      <c r="E6" s="323">
        <f>SUM(E7:E14)</f>
        <v>109975</v>
      </c>
    </row>
    <row r="7" spans="1:193" ht="25.5">
      <c r="A7" s="315">
        <v>11</v>
      </c>
      <c r="B7" s="43" t="s">
        <v>5132</v>
      </c>
      <c r="C7" s="322">
        <f>SUMIF('Unos rashoda i izdataka'!$R$3:$R$535,'A.4 RASHODI FUNK'!$A7,'Unos rashoda i izdataka'!$J$3:$J$535)+SUMIF('Unos rashoda P4'!$T$3:$T$501,'A.4 RASHODI FUNK'!$A7,'Unos rashoda P4'!$H$3:$H$501)</f>
        <v>0</v>
      </c>
      <c r="D7" s="322">
        <f>SUMIF('Unos rashoda i izdataka'!$R$3:$R$535,'A.4 RASHODI FUNK'!$A7,'Unos rashoda i izdataka'!$K$3:$K$535)+SUMIF('Unos rashoda P4'!$T$3:$T$501,'A.4 RASHODI FUNK'!$A7,'Unos rashoda P4'!$I$3:$I$501)</f>
        <v>0</v>
      </c>
      <c r="E7" s="322">
        <f>SUMIF('Unos rashoda i izdataka'!$R$3:$R$535,'A.4 RASHODI FUNK'!$A7,'Unos rashoda i izdataka'!$L$3:$L$535)+SUMIF('Unos rashoda P4'!$T$3:$T$501,'A.4 RASHODI FUNK'!$A7,'Unos rashoda P4'!$J$3:$J$501)</f>
        <v>0</v>
      </c>
    </row>
    <row r="8" spans="1:193">
      <c r="A8" s="315">
        <v>12</v>
      </c>
      <c r="B8" s="43" t="s">
        <v>5133</v>
      </c>
      <c r="C8" s="322">
        <f>SUMIF('Unos rashoda i izdataka'!$R$3:$R$535,'A.4 RASHODI FUNK'!$A8,'Unos rashoda i izdataka'!$J$3:$J$535)+SUMIF('Unos rashoda P4'!$T$3:$T$501,'A.4 RASHODI FUNK'!$A8,'Unos rashoda P4'!$H$3:$H$501)</f>
        <v>0</v>
      </c>
      <c r="D8" s="322">
        <f>SUMIF('Unos rashoda i izdataka'!$R$3:$R$535,'A.4 RASHODI FUNK'!$A8,'Unos rashoda i izdataka'!$K$3:$K$535)+SUMIF('Unos rashoda P4'!$T$3:$T$501,'A.4 RASHODI FUNK'!$A8,'Unos rashoda P4'!$I$3:$I$501)</f>
        <v>0</v>
      </c>
      <c r="E8" s="322">
        <f>SUMIF('Unos rashoda i izdataka'!$R$3:$R$535,'A.4 RASHODI FUNK'!$A8,'Unos rashoda i izdataka'!$L$3:$L$535)+SUMIF('Unos rashoda P4'!$T$3:$T$501,'A.4 RASHODI FUNK'!$A8,'Unos rashoda P4'!$J$3:$J$501)</f>
        <v>0</v>
      </c>
    </row>
    <row r="9" spans="1:193">
      <c r="A9" s="315">
        <v>13</v>
      </c>
      <c r="B9" s="43" t="s">
        <v>5135</v>
      </c>
      <c r="C9" s="322">
        <f>SUMIF('Unos rashoda i izdataka'!$R$3:$R$535,'A.4 RASHODI FUNK'!$A9,'Unos rashoda i izdataka'!$J$3:$J$535)+SUMIF('Unos rashoda P4'!$T$3:$T$501,'A.4 RASHODI FUNK'!$A9,'Unos rashoda P4'!$H$3:$H$501)</f>
        <v>0</v>
      </c>
      <c r="D9" s="322">
        <f>SUMIF('Unos rashoda i izdataka'!$R$3:$R$535,'A.4 RASHODI FUNK'!$A9,'Unos rashoda i izdataka'!$K$3:$K$535)+SUMIF('Unos rashoda P4'!$T$3:$T$501,'A.4 RASHODI FUNK'!$A9,'Unos rashoda P4'!$I$3:$I$501)</f>
        <v>0</v>
      </c>
      <c r="E9" s="322">
        <f>SUMIF('Unos rashoda i izdataka'!$R$3:$R$535,'A.4 RASHODI FUNK'!$A9,'Unos rashoda i izdataka'!$L$3:$L$535)+SUMIF('Unos rashoda P4'!$T$3:$T$501,'A.4 RASHODI FUNK'!$A9,'Unos rashoda P4'!$J$3:$J$501)</f>
        <v>0</v>
      </c>
    </row>
    <row r="10" spans="1:193">
      <c r="A10" s="315">
        <v>14</v>
      </c>
      <c r="B10" s="43" t="s">
        <v>5183</v>
      </c>
      <c r="C10" s="322">
        <f>SUMIF('Unos rashoda i izdataka'!$R$3:$R$535,'A.4 RASHODI FUNK'!$A10,'Unos rashoda i izdataka'!$J$3:$J$535)+SUMIF('Unos rashoda P4'!$T$3:$T$501,'A.4 RASHODI FUNK'!$A10,'Unos rashoda P4'!$H$3:$H$501)</f>
        <v>0</v>
      </c>
      <c r="D10" s="322">
        <f>SUMIF('Unos rashoda i izdataka'!$R$3:$R$535,'A.4 RASHODI FUNK'!$A10,'Unos rashoda i izdataka'!$K$3:$K$535)+SUMIF('Unos rashoda P4'!$T$3:$T$501,'A.4 RASHODI FUNK'!$A10,'Unos rashoda P4'!$I$3:$I$501)</f>
        <v>0</v>
      </c>
      <c r="E10" s="322">
        <f>SUMIF('Unos rashoda i izdataka'!$R$3:$R$535,'A.4 RASHODI FUNK'!$A10,'Unos rashoda i izdataka'!$L$3:$L$535)+SUMIF('Unos rashoda P4'!$T$3:$T$501,'A.4 RASHODI FUNK'!$A10,'Unos rashoda P4'!$J$3:$J$501)</f>
        <v>0</v>
      </c>
    </row>
    <row r="11" spans="1:193">
      <c r="A11" s="315">
        <v>15</v>
      </c>
      <c r="B11" s="43" t="s">
        <v>5142</v>
      </c>
      <c r="C11" s="322">
        <f>SUMIF('Unos rashoda i izdataka'!$R$3:$R$535,'A.4 RASHODI FUNK'!$A11,'Unos rashoda i izdataka'!$J$3:$J$535)+SUMIF('Unos rashoda P4'!$T$3:$T$501,'A.4 RASHODI FUNK'!$A11,'Unos rashoda P4'!$H$3:$H$501)</f>
        <v>62414</v>
      </c>
      <c r="D11" s="322">
        <f>SUMIF('Unos rashoda i izdataka'!$R$3:$R$535,'A.4 RASHODI FUNK'!$A11,'Unos rashoda i izdataka'!$K$3:$K$535)+SUMIF('Unos rashoda P4'!$T$3:$T$501,'A.4 RASHODI FUNK'!$A11,'Unos rashoda P4'!$I$3:$I$501)</f>
        <v>47561</v>
      </c>
      <c r="E11" s="322">
        <f>SUMIF('Unos rashoda i izdataka'!$R$3:$R$535,'A.4 RASHODI FUNK'!$A11,'Unos rashoda i izdataka'!$L$3:$L$535)+SUMIF('Unos rashoda P4'!$T$3:$T$501,'A.4 RASHODI FUNK'!$A11,'Unos rashoda P4'!$J$3:$J$501)</f>
        <v>109975</v>
      </c>
    </row>
    <row r="12" spans="1:193">
      <c r="A12" s="315">
        <v>16</v>
      </c>
      <c r="B12" s="43" t="s">
        <v>5184</v>
      </c>
      <c r="C12" s="322">
        <f>SUMIF('Unos rashoda i izdataka'!$R$3:$R$535,'A.4 RASHODI FUNK'!$A12,'Unos rashoda i izdataka'!$J$3:$J$535)+SUMIF('Unos rashoda P4'!$T$3:$T$501,'A.4 RASHODI FUNK'!$A12,'Unos rashoda P4'!$H$3:$H$501)</f>
        <v>0</v>
      </c>
      <c r="D12" s="322">
        <f>SUMIF('Unos rashoda i izdataka'!$R$3:$R$535,'A.4 RASHODI FUNK'!$A12,'Unos rashoda i izdataka'!$K$3:$K$535)+SUMIF('Unos rashoda P4'!$T$3:$T$501,'A.4 RASHODI FUNK'!$A12,'Unos rashoda P4'!$I$3:$I$501)</f>
        <v>0</v>
      </c>
      <c r="E12" s="322">
        <f>SUMIF('Unos rashoda i izdataka'!$R$3:$R$535,'A.4 RASHODI FUNK'!$A12,'Unos rashoda i izdataka'!$L$3:$L$535)+SUMIF('Unos rashoda P4'!$T$3:$T$501,'A.4 RASHODI FUNK'!$A12,'Unos rashoda P4'!$J$3:$J$501)</f>
        <v>0</v>
      </c>
    </row>
    <row r="13" spans="1:193">
      <c r="A13" s="315">
        <v>17</v>
      </c>
      <c r="B13" s="43" t="s">
        <v>5185</v>
      </c>
      <c r="C13" s="322">
        <f>SUMIF('Unos rashoda i izdataka'!$R$3:$R$535,'A.4 RASHODI FUNK'!$A13,'Unos rashoda i izdataka'!$J$3:$J$535)+SUMIF('Unos rashoda P4'!$T$3:$T$501,'A.4 RASHODI FUNK'!$A13,'Unos rashoda P4'!$H$3:$H$501)</f>
        <v>0</v>
      </c>
      <c r="D13" s="322">
        <f>SUMIF('Unos rashoda i izdataka'!$R$3:$R$535,'A.4 RASHODI FUNK'!$A13,'Unos rashoda i izdataka'!$K$3:$K$535)+SUMIF('Unos rashoda P4'!$T$3:$T$501,'A.4 RASHODI FUNK'!$A13,'Unos rashoda P4'!$I$3:$I$501)</f>
        <v>0</v>
      </c>
      <c r="E13" s="322">
        <f>SUMIF('Unos rashoda i izdataka'!$R$3:$R$535,'A.4 RASHODI FUNK'!$A13,'Unos rashoda i izdataka'!$L$3:$L$535)+SUMIF('Unos rashoda P4'!$T$3:$T$501,'A.4 RASHODI FUNK'!$A13,'Unos rashoda P4'!$J$3:$J$501)</f>
        <v>0</v>
      </c>
    </row>
    <row r="14" spans="1:193" ht="25.5">
      <c r="A14" s="315">
        <v>18</v>
      </c>
      <c r="B14" s="43" t="s">
        <v>5154</v>
      </c>
      <c r="C14" s="322">
        <f>SUMIF('Unos rashoda i izdataka'!$R$3:$R$535,'A.4 RASHODI FUNK'!$A14,'Unos rashoda i izdataka'!$J$3:$J$535)+SUMIF('Unos rashoda P4'!$T$3:$T$501,'A.4 RASHODI FUNK'!$A14,'Unos rashoda P4'!$H$3:$H$501)</f>
        <v>0</v>
      </c>
      <c r="D14" s="322">
        <f>SUMIF('Unos rashoda i izdataka'!$R$3:$R$535,'A.4 RASHODI FUNK'!$A14,'Unos rashoda i izdataka'!$K$3:$K$535)+SUMIF('Unos rashoda P4'!$T$3:$T$501,'A.4 RASHODI FUNK'!$A14,'Unos rashoda P4'!$I$3:$I$501)</f>
        <v>0</v>
      </c>
      <c r="E14" s="322">
        <f>SUMIF('Unos rashoda i izdataka'!$R$3:$R$535,'A.4 RASHODI FUNK'!$A14,'Unos rashoda i izdataka'!$L$3:$L$535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R$3:$R$535,'A.4 RASHODI FUNK'!$A16,'Unos rashoda i izdataka'!$J$3:$J$535)+SUMIF('Unos rashoda P4'!$T$3:$T$501,'A.4 RASHODI FUNK'!$A16,'Unos rashoda P4'!$H$3:$H$501)</f>
        <v>0</v>
      </c>
      <c r="D16" s="322">
        <f>SUMIF('Unos rashoda i izdataka'!$R$3:$R$535,'A.4 RASHODI FUNK'!$A16,'Unos rashoda i izdataka'!$K$3:$K$535)+SUMIF('Unos rashoda P4'!$T$3:$T$501,'A.4 RASHODI FUNK'!$A16,'Unos rashoda P4'!$I$3:$I$501)</f>
        <v>0</v>
      </c>
      <c r="E16" s="322">
        <f>SUMIF('Unos rashoda i izdataka'!$R$3:$R$535,'A.4 RASHODI FUNK'!$A16,'Unos rashoda i izdataka'!$L$3:$L$535)+SUMIF('Unos rashoda P4'!$T$3:$T$501,'A.4 RASHODI FUNK'!$A16,'Unos rashoda P4'!$J$3:$J$501)</f>
        <v>0</v>
      </c>
    </row>
    <row r="17" spans="1:5">
      <c r="A17" s="315">
        <v>22</v>
      </c>
      <c r="B17" s="43" t="s">
        <v>5188</v>
      </c>
      <c r="C17" s="322">
        <f>SUMIF('Unos rashoda i izdataka'!$R$3:$R$535,'A.4 RASHODI FUNK'!$A17,'Unos rashoda i izdataka'!$J$3:$J$535)+SUMIF('Unos rashoda P4'!$T$3:$T$501,'A.4 RASHODI FUNK'!$A17,'Unos rashoda P4'!$H$3:$H$501)</f>
        <v>0</v>
      </c>
      <c r="D17" s="322">
        <f>SUMIF('Unos rashoda i izdataka'!$R$3:$R$535,'A.4 RASHODI FUNK'!$A17,'Unos rashoda i izdataka'!$K$3:$K$535)+SUMIF('Unos rashoda P4'!$T$3:$T$501,'A.4 RASHODI FUNK'!$A17,'Unos rashoda P4'!$I$3:$I$501)</f>
        <v>0</v>
      </c>
      <c r="E17" s="322">
        <f>SUMIF('Unos rashoda i izdataka'!$R$3:$R$535,'A.4 RASHODI FUNK'!$A17,'Unos rashoda i izdataka'!$L$3:$L$535)+SUMIF('Unos rashoda P4'!$T$3:$T$501,'A.4 RASHODI FUNK'!$A17,'Unos rashoda P4'!$J$3:$J$501)</f>
        <v>0</v>
      </c>
    </row>
    <row r="18" spans="1:5">
      <c r="A18" s="315">
        <v>23</v>
      </c>
      <c r="B18" s="43" t="s">
        <v>5189</v>
      </c>
      <c r="C18" s="322">
        <f>SUMIF('Unos rashoda i izdataka'!$R$3:$R$535,'A.4 RASHODI FUNK'!$A18,'Unos rashoda i izdataka'!$J$3:$J$535)+SUMIF('Unos rashoda P4'!$T$3:$T$501,'A.4 RASHODI FUNK'!$A18,'Unos rashoda P4'!$H$3:$H$501)</f>
        <v>0</v>
      </c>
      <c r="D18" s="322">
        <f>SUMIF('Unos rashoda i izdataka'!$R$3:$R$535,'A.4 RASHODI FUNK'!$A18,'Unos rashoda i izdataka'!$K$3:$K$535)+SUMIF('Unos rashoda P4'!$T$3:$T$501,'A.4 RASHODI FUNK'!$A18,'Unos rashoda P4'!$I$3:$I$501)</f>
        <v>0</v>
      </c>
      <c r="E18" s="322">
        <f>SUMIF('Unos rashoda i izdataka'!$R$3:$R$535,'A.4 RASHODI FUNK'!$A18,'Unos rashoda i izdataka'!$L$3:$L$535)+SUMIF('Unos rashoda P4'!$T$3:$T$501,'A.4 RASHODI FUNK'!$A18,'Unos rashoda P4'!$J$3:$J$501)</f>
        <v>0</v>
      </c>
    </row>
    <row r="19" spans="1:5">
      <c r="A19" s="315">
        <v>24</v>
      </c>
      <c r="B19" s="43" t="s">
        <v>5190</v>
      </c>
      <c r="C19" s="322">
        <f>SUMIF('Unos rashoda i izdataka'!$R$3:$R$535,'A.4 RASHODI FUNK'!$A19,'Unos rashoda i izdataka'!$J$3:$J$535)+SUMIF('Unos rashoda P4'!$T$3:$T$501,'A.4 RASHODI FUNK'!$A19,'Unos rashoda P4'!$H$3:$H$501)</f>
        <v>0</v>
      </c>
      <c r="D19" s="322">
        <f>SUMIF('Unos rashoda i izdataka'!$R$3:$R$535,'A.4 RASHODI FUNK'!$A19,'Unos rashoda i izdataka'!$K$3:$K$535)+SUMIF('Unos rashoda P4'!$T$3:$T$501,'A.4 RASHODI FUNK'!$A19,'Unos rashoda P4'!$I$3:$I$501)</f>
        <v>0</v>
      </c>
      <c r="E19" s="322">
        <f>SUMIF('Unos rashoda i izdataka'!$R$3:$R$535,'A.4 RASHODI FUNK'!$A19,'Unos rashoda i izdataka'!$L$3:$L$535)+SUMIF('Unos rashoda P4'!$T$3:$T$501,'A.4 RASHODI FUNK'!$A19,'Unos rashoda P4'!$J$3:$J$501)</f>
        <v>0</v>
      </c>
    </row>
    <row r="20" spans="1:5">
      <c r="A20" s="315">
        <v>25</v>
      </c>
      <c r="B20" s="43" t="s">
        <v>5191</v>
      </c>
      <c r="C20" s="322">
        <f>SUMIF('Unos rashoda i izdataka'!$R$3:$R$535,'A.4 RASHODI FUNK'!$A20,'Unos rashoda i izdataka'!$J$3:$J$535)+SUMIF('Unos rashoda P4'!$T$3:$T$501,'A.4 RASHODI FUNK'!$A20,'Unos rashoda P4'!$H$3:$H$501)</f>
        <v>0</v>
      </c>
      <c r="D20" s="322">
        <f>SUMIF('Unos rashoda i izdataka'!$R$3:$R$535,'A.4 RASHODI FUNK'!$A20,'Unos rashoda i izdataka'!$K$3:$K$535)+SUMIF('Unos rashoda P4'!$T$3:$T$501,'A.4 RASHODI FUNK'!$A20,'Unos rashoda P4'!$I$3:$I$501)</f>
        <v>0</v>
      </c>
      <c r="E20" s="322">
        <f>SUMIF('Unos rashoda i izdataka'!$R$3:$R$535,'A.4 RASHODI FUNK'!$A20,'Unos rashoda i izdataka'!$L$3:$L$535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R$3:$R$535,'A.4 RASHODI FUNK'!$A22,'Unos rashoda i izdataka'!$J$3:$J$535)+SUMIF('Unos rashoda P4'!$T$3:$T$501,'A.4 RASHODI FUNK'!$A22,'Unos rashoda P4'!$H$3:$H$501)</f>
        <v>0</v>
      </c>
      <c r="D22" s="322">
        <f>SUMIF('Unos rashoda i izdataka'!$R$3:$R$535,'A.4 RASHODI FUNK'!$A22,'Unos rashoda i izdataka'!$K$3:$K$535)+SUMIF('Unos rashoda P4'!$T$3:$T$501,'A.4 RASHODI FUNK'!$A22,'Unos rashoda P4'!$I$3:$I$501)</f>
        <v>0</v>
      </c>
      <c r="E22" s="322">
        <f>SUMIF('Unos rashoda i izdataka'!$R$3:$R$535,'A.4 RASHODI FUNK'!$A22,'Unos rashoda i izdataka'!$L$3:$L$535)+SUMIF('Unos rashoda P4'!$T$3:$T$501,'A.4 RASHODI FUNK'!$A22,'Unos rashoda P4'!$J$3:$J$501)</f>
        <v>0</v>
      </c>
    </row>
    <row r="23" spans="1:5">
      <c r="A23" s="315">
        <v>32</v>
      </c>
      <c r="B23" s="43" t="s">
        <v>5194</v>
      </c>
      <c r="C23" s="322">
        <f>SUMIF('Unos rashoda i izdataka'!$R$3:$R$535,'A.4 RASHODI FUNK'!$A23,'Unos rashoda i izdataka'!$J$3:$J$535)+SUMIF('Unos rashoda P4'!$T$3:$T$501,'A.4 RASHODI FUNK'!$A23,'Unos rashoda P4'!$H$3:$H$501)</f>
        <v>0</v>
      </c>
      <c r="D23" s="322">
        <f>SUMIF('Unos rashoda i izdataka'!$R$3:$R$535,'A.4 RASHODI FUNK'!$A23,'Unos rashoda i izdataka'!$K$3:$K$535)+SUMIF('Unos rashoda P4'!$T$3:$T$501,'A.4 RASHODI FUNK'!$A23,'Unos rashoda P4'!$I$3:$I$501)</f>
        <v>0</v>
      </c>
      <c r="E23" s="322">
        <f>SUMIF('Unos rashoda i izdataka'!$R$3:$R$535,'A.4 RASHODI FUNK'!$A23,'Unos rashoda i izdataka'!$L$3:$L$535)+SUMIF('Unos rashoda P4'!$T$3:$T$501,'A.4 RASHODI FUNK'!$A23,'Unos rashoda P4'!$J$3:$J$501)</f>
        <v>0</v>
      </c>
    </row>
    <row r="24" spans="1:5">
      <c r="A24" s="315">
        <v>33</v>
      </c>
      <c r="B24" s="43" t="s">
        <v>5195</v>
      </c>
      <c r="C24" s="322">
        <f>SUMIF('Unos rashoda i izdataka'!$R$3:$R$535,'A.4 RASHODI FUNK'!$A24,'Unos rashoda i izdataka'!$J$3:$J$535)+SUMIF('Unos rashoda P4'!$T$3:$T$501,'A.4 RASHODI FUNK'!$A24,'Unos rashoda P4'!$H$3:$H$501)</f>
        <v>0</v>
      </c>
      <c r="D24" s="322">
        <f>SUMIF('Unos rashoda i izdataka'!$R$3:$R$535,'A.4 RASHODI FUNK'!$A24,'Unos rashoda i izdataka'!$K$3:$K$535)+SUMIF('Unos rashoda P4'!$T$3:$T$501,'A.4 RASHODI FUNK'!$A24,'Unos rashoda P4'!$I$3:$I$501)</f>
        <v>0</v>
      </c>
      <c r="E24" s="322">
        <f>SUMIF('Unos rashoda i izdataka'!$R$3:$R$535,'A.4 RASHODI FUNK'!$A24,'Unos rashoda i izdataka'!$L$3:$L$535)+SUMIF('Unos rashoda P4'!$T$3:$T$501,'A.4 RASHODI FUNK'!$A24,'Unos rashoda P4'!$J$3:$J$501)</f>
        <v>0</v>
      </c>
    </row>
    <row r="25" spans="1:5">
      <c r="A25" s="315">
        <v>34</v>
      </c>
      <c r="B25" s="43" t="s">
        <v>5196</v>
      </c>
      <c r="C25" s="322">
        <f>SUMIF('Unos rashoda i izdataka'!$R$3:$R$535,'A.4 RASHODI FUNK'!$A25,'Unos rashoda i izdataka'!$J$3:$J$535)+SUMIF('Unos rashoda P4'!$T$3:$T$501,'A.4 RASHODI FUNK'!$A25,'Unos rashoda P4'!$H$3:$H$501)</f>
        <v>0</v>
      </c>
      <c r="D25" s="322">
        <f>SUMIF('Unos rashoda i izdataka'!$R$3:$R$535,'A.4 RASHODI FUNK'!$A25,'Unos rashoda i izdataka'!$K$3:$K$535)+SUMIF('Unos rashoda P4'!$T$3:$T$501,'A.4 RASHODI FUNK'!$A25,'Unos rashoda P4'!$I$3:$I$501)</f>
        <v>0</v>
      </c>
      <c r="E25" s="322">
        <f>SUMIF('Unos rashoda i izdataka'!$R$3:$R$535,'A.4 RASHODI FUNK'!$A25,'Unos rashoda i izdataka'!$L$3:$L$535)+SUMIF('Unos rashoda P4'!$T$3:$T$501,'A.4 RASHODI FUNK'!$A25,'Unos rashoda P4'!$J$3:$J$501)</f>
        <v>0</v>
      </c>
    </row>
    <row r="26" spans="1:5">
      <c r="A26" s="315">
        <v>35</v>
      </c>
      <c r="B26" s="43" t="s">
        <v>5197</v>
      </c>
      <c r="C26" s="322">
        <f>SUMIF('Unos rashoda i izdataka'!$R$3:$R$535,'A.4 RASHODI FUNK'!$A26,'Unos rashoda i izdataka'!$J$3:$J$535)+SUMIF('Unos rashoda P4'!$T$3:$T$501,'A.4 RASHODI FUNK'!$A26,'Unos rashoda P4'!$H$3:$H$501)</f>
        <v>0</v>
      </c>
      <c r="D26" s="322">
        <f>SUMIF('Unos rashoda i izdataka'!$R$3:$R$535,'A.4 RASHODI FUNK'!$A26,'Unos rashoda i izdataka'!$K$3:$K$535)+SUMIF('Unos rashoda P4'!$T$3:$T$501,'A.4 RASHODI FUNK'!$A26,'Unos rashoda P4'!$I$3:$I$501)</f>
        <v>0</v>
      </c>
      <c r="E26" s="322">
        <f>SUMIF('Unos rashoda i izdataka'!$R$3:$R$535,'A.4 RASHODI FUNK'!$A26,'Unos rashoda i izdataka'!$L$3:$L$535)+SUMIF('Unos rashoda P4'!$T$3:$T$501,'A.4 RASHODI FUNK'!$A26,'Unos rashoda P4'!$J$3:$J$501)</f>
        <v>0</v>
      </c>
    </row>
    <row r="27" spans="1:5" ht="25.5">
      <c r="A27" s="315">
        <v>36</v>
      </c>
      <c r="B27" s="43" t="s">
        <v>5198</v>
      </c>
      <c r="C27" s="322">
        <f>SUMIF('Unos rashoda i izdataka'!$R$3:$R$535,'A.4 RASHODI FUNK'!$A27,'Unos rashoda i izdataka'!$J$3:$J$535)+SUMIF('Unos rashoda P4'!$T$3:$T$501,'A.4 RASHODI FUNK'!$A27,'Unos rashoda P4'!$H$3:$H$501)</f>
        <v>0</v>
      </c>
      <c r="D27" s="322">
        <f>SUMIF('Unos rashoda i izdataka'!$R$3:$R$535,'A.4 RASHODI FUNK'!$A27,'Unos rashoda i izdataka'!$K$3:$K$535)+SUMIF('Unos rashoda P4'!$T$3:$T$501,'A.4 RASHODI FUNK'!$A27,'Unos rashoda P4'!$I$3:$I$501)</f>
        <v>0</v>
      </c>
      <c r="E27" s="322">
        <f>SUMIF('Unos rashoda i izdataka'!$R$3:$R$535,'A.4 RASHODI FUNK'!$A27,'Unos rashoda i izdataka'!$L$3:$L$535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R$3:$R$535,'A.4 RASHODI FUNK'!$A29,'Unos rashoda i izdataka'!$J$3:$J$535)+SUMIF('Unos rashoda P4'!$T$3:$T$501,'A.4 RASHODI FUNK'!$A29,'Unos rashoda P4'!$H$3:$H$501)</f>
        <v>0</v>
      </c>
      <c r="D29" s="322">
        <f>SUMIF('Unos rashoda i izdataka'!$R$3:$R$535,'A.4 RASHODI FUNK'!$A29,'Unos rashoda i izdataka'!$K$3:$K$535)+SUMIF('Unos rashoda P4'!$T$3:$T$501,'A.4 RASHODI FUNK'!$A29,'Unos rashoda P4'!$I$3:$I$501)</f>
        <v>0</v>
      </c>
      <c r="E29" s="322">
        <f>SUMIF('Unos rashoda i izdataka'!$R$3:$R$535,'A.4 RASHODI FUNK'!$A29,'Unos rashoda i izdataka'!$L$3:$L$535)+SUMIF('Unos rashoda P4'!$T$3:$T$501,'A.4 RASHODI FUNK'!$A29,'Unos rashoda P4'!$J$3:$J$501)</f>
        <v>0</v>
      </c>
    </row>
    <row r="30" spans="1:5">
      <c r="A30" s="315">
        <v>42</v>
      </c>
      <c r="B30" s="43" t="s">
        <v>5201</v>
      </c>
      <c r="C30" s="322">
        <f>SUMIF('Unos rashoda i izdataka'!$R$3:$R$535,'A.4 RASHODI FUNK'!$A30,'Unos rashoda i izdataka'!$J$3:$J$535)+SUMIF('Unos rashoda P4'!$T$3:$T$501,'A.4 RASHODI FUNK'!$A30,'Unos rashoda P4'!$H$3:$H$501)</f>
        <v>0</v>
      </c>
      <c r="D30" s="322">
        <f>SUMIF('Unos rashoda i izdataka'!$R$3:$R$535,'A.4 RASHODI FUNK'!$A30,'Unos rashoda i izdataka'!$K$3:$K$535)+SUMIF('Unos rashoda P4'!$T$3:$T$501,'A.4 RASHODI FUNK'!$A30,'Unos rashoda P4'!$I$3:$I$501)</f>
        <v>0</v>
      </c>
      <c r="E30" s="322">
        <f>SUMIF('Unos rashoda i izdataka'!$R$3:$R$535,'A.4 RASHODI FUNK'!$A30,'Unos rashoda i izdataka'!$L$3:$L$535)+SUMIF('Unos rashoda P4'!$T$3:$T$501,'A.4 RASHODI FUNK'!$A30,'Unos rashoda P4'!$J$3:$J$501)</f>
        <v>0</v>
      </c>
    </row>
    <row r="31" spans="1:5">
      <c r="A31" s="315">
        <v>43</v>
      </c>
      <c r="B31" s="43" t="s">
        <v>5202</v>
      </c>
      <c r="C31" s="322">
        <f>SUMIF('Unos rashoda i izdataka'!$R$3:$R$535,'A.4 RASHODI FUNK'!$A31,'Unos rashoda i izdataka'!$J$3:$J$535)+SUMIF('Unos rashoda P4'!$T$3:$T$501,'A.4 RASHODI FUNK'!$A31,'Unos rashoda P4'!$H$3:$H$501)</f>
        <v>0</v>
      </c>
      <c r="D31" s="322">
        <f>SUMIF('Unos rashoda i izdataka'!$R$3:$R$535,'A.4 RASHODI FUNK'!$A31,'Unos rashoda i izdataka'!$K$3:$K$535)+SUMIF('Unos rashoda P4'!$T$3:$T$501,'A.4 RASHODI FUNK'!$A31,'Unos rashoda P4'!$I$3:$I$501)</f>
        <v>0</v>
      </c>
      <c r="E31" s="322">
        <f>SUMIF('Unos rashoda i izdataka'!$R$3:$R$535,'A.4 RASHODI FUNK'!$A31,'Unos rashoda i izdataka'!$L$3:$L$535)+SUMIF('Unos rashoda P4'!$T$3:$T$501,'A.4 RASHODI FUNK'!$A31,'Unos rashoda P4'!$J$3:$J$501)</f>
        <v>0</v>
      </c>
    </row>
    <row r="32" spans="1:5">
      <c r="A32" s="315">
        <v>44</v>
      </c>
      <c r="B32" s="43" t="s">
        <v>5203</v>
      </c>
      <c r="C32" s="322">
        <f>SUMIF('Unos rashoda i izdataka'!$R$3:$R$535,'A.4 RASHODI FUNK'!$A32,'Unos rashoda i izdataka'!$J$3:$J$535)+SUMIF('Unos rashoda P4'!$T$3:$T$501,'A.4 RASHODI FUNK'!$A32,'Unos rashoda P4'!$H$3:$H$501)</f>
        <v>0</v>
      </c>
      <c r="D32" s="322">
        <f>SUMIF('Unos rashoda i izdataka'!$R$3:$R$535,'A.4 RASHODI FUNK'!$A32,'Unos rashoda i izdataka'!$K$3:$K$535)+SUMIF('Unos rashoda P4'!$T$3:$T$501,'A.4 RASHODI FUNK'!$A32,'Unos rashoda P4'!$I$3:$I$501)</f>
        <v>0</v>
      </c>
      <c r="E32" s="322">
        <f>SUMIF('Unos rashoda i izdataka'!$R$3:$R$535,'A.4 RASHODI FUNK'!$A32,'Unos rashoda i izdataka'!$L$3:$L$535)+SUMIF('Unos rashoda P4'!$T$3:$T$501,'A.4 RASHODI FUNK'!$A32,'Unos rashoda P4'!$J$3:$J$501)</f>
        <v>0</v>
      </c>
    </row>
    <row r="33" spans="1:5">
      <c r="A33" s="315">
        <v>45</v>
      </c>
      <c r="B33" s="43" t="s">
        <v>5204</v>
      </c>
      <c r="C33" s="322">
        <f>SUMIF('Unos rashoda i izdataka'!$R$3:$R$535,'A.4 RASHODI FUNK'!$A33,'Unos rashoda i izdataka'!$J$3:$J$535)+SUMIF('Unos rashoda P4'!$T$3:$T$501,'A.4 RASHODI FUNK'!$A33,'Unos rashoda P4'!$H$3:$H$501)</f>
        <v>0</v>
      </c>
      <c r="D33" s="322">
        <f>SUMIF('Unos rashoda i izdataka'!$R$3:$R$535,'A.4 RASHODI FUNK'!$A33,'Unos rashoda i izdataka'!$K$3:$K$535)+SUMIF('Unos rashoda P4'!$T$3:$T$501,'A.4 RASHODI FUNK'!$A33,'Unos rashoda P4'!$I$3:$I$501)</f>
        <v>0</v>
      </c>
      <c r="E33" s="322">
        <f>SUMIF('Unos rashoda i izdataka'!$R$3:$R$535,'A.4 RASHODI FUNK'!$A33,'Unos rashoda i izdataka'!$L$3:$L$535)+SUMIF('Unos rashoda P4'!$T$3:$T$501,'A.4 RASHODI FUNK'!$A33,'Unos rashoda P4'!$J$3:$J$501)</f>
        <v>0</v>
      </c>
    </row>
    <row r="34" spans="1:5">
      <c r="A34" s="315">
        <v>46</v>
      </c>
      <c r="B34" s="43" t="s">
        <v>5164</v>
      </c>
      <c r="C34" s="322">
        <f>SUMIF('Unos rashoda i izdataka'!$R$3:$R$535,'A.4 RASHODI FUNK'!$A34,'Unos rashoda i izdataka'!$J$3:$J$535)+SUMIF('Unos rashoda P4'!$T$3:$T$501,'A.4 RASHODI FUNK'!$A34,'Unos rashoda P4'!$H$3:$H$501)</f>
        <v>0</v>
      </c>
      <c r="D34" s="322">
        <f>SUMIF('Unos rashoda i izdataka'!$R$3:$R$535,'A.4 RASHODI FUNK'!$A34,'Unos rashoda i izdataka'!$K$3:$K$535)+SUMIF('Unos rashoda P4'!$T$3:$T$501,'A.4 RASHODI FUNK'!$A34,'Unos rashoda P4'!$I$3:$I$501)</f>
        <v>0</v>
      </c>
      <c r="E34" s="322">
        <f>SUMIF('Unos rashoda i izdataka'!$R$3:$R$535,'A.4 RASHODI FUNK'!$A34,'Unos rashoda i izdataka'!$L$3:$L$535)+SUMIF('Unos rashoda P4'!$T$3:$T$501,'A.4 RASHODI FUNK'!$A34,'Unos rashoda P4'!$J$3:$J$501)</f>
        <v>0</v>
      </c>
    </row>
    <row r="35" spans="1:5">
      <c r="A35" s="315">
        <v>47</v>
      </c>
      <c r="B35" s="43" t="s">
        <v>5205</v>
      </c>
      <c r="C35" s="322">
        <f>SUMIF('Unos rashoda i izdataka'!$R$3:$R$535,'A.4 RASHODI FUNK'!$A35,'Unos rashoda i izdataka'!$J$3:$J$535)+SUMIF('Unos rashoda P4'!$T$3:$T$501,'A.4 RASHODI FUNK'!$A35,'Unos rashoda P4'!$H$3:$H$501)</f>
        <v>0</v>
      </c>
      <c r="D35" s="322">
        <f>SUMIF('Unos rashoda i izdataka'!$R$3:$R$535,'A.4 RASHODI FUNK'!$A35,'Unos rashoda i izdataka'!$K$3:$K$535)+SUMIF('Unos rashoda P4'!$T$3:$T$501,'A.4 RASHODI FUNK'!$A35,'Unos rashoda P4'!$I$3:$I$501)</f>
        <v>0</v>
      </c>
      <c r="E35" s="322">
        <f>SUMIF('Unos rashoda i izdataka'!$R$3:$R$535,'A.4 RASHODI FUNK'!$A35,'Unos rashoda i izdataka'!$L$3:$L$535)+SUMIF('Unos rashoda P4'!$T$3:$T$501,'A.4 RASHODI FUNK'!$A35,'Unos rashoda P4'!$J$3:$J$501)</f>
        <v>0</v>
      </c>
    </row>
    <row r="36" spans="1:5">
      <c r="A36" s="315">
        <v>48</v>
      </c>
      <c r="B36" s="43" t="s">
        <v>5206</v>
      </c>
      <c r="C36" s="322">
        <f>SUMIF('Unos rashoda i izdataka'!$R$3:$R$535,'A.4 RASHODI FUNK'!$A36,'Unos rashoda i izdataka'!$J$3:$J$535)+SUMIF('Unos rashoda P4'!$T$3:$T$501,'A.4 RASHODI FUNK'!$A36,'Unos rashoda P4'!$H$3:$H$501)</f>
        <v>0</v>
      </c>
      <c r="D36" s="322">
        <f>SUMIF('Unos rashoda i izdataka'!$R$3:$R$535,'A.4 RASHODI FUNK'!$A36,'Unos rashoda i izdataka'!$K$3:$K$535)+SUMIF('Unos rashoda P4'!$T$3:$T$501,'A.4 RASHODI FUNK'!$A36,'Unos rashoda P4'!$I$3:$I$501)</f>
        <v>0</v>
      </c>
      <c r="E36" s="322">
        <f>SUMIF('Unos rashoda i izdataka'!$R$3:$R$535,'A.4 RASHODI FUNK'!$A36,'Unos rashoda i izdataka'!$L$3:$L$535)+SUMIF('Unos rashoda P4'!$T$3:$T$501,'A.4 RASHODI FUNK'!$A36,'Unos rashoda P4'!$J$3:$J$501)</f>
        <v>0</v>
      </c>
    </row>
    <row r="37" spans="1:5">
      <c r="A37" s="315">
        <v>49</v>
      </c>
      <c r="B37" s="43" t="s">
        <v>5207</v>
      </c>
      <c r="C37" s="322">
        <f>SUMIF('Unos rashoda i izdataka'!$R$3:$R$535,'A.4 RASHODI FUNK'!$A37,'Unos rashoda i izdataka'!$J$3:$J$535)+SUMIF('Unos rashoda P4'!$T$3:$T$501,'A.4 RASHODI FUNK'!$A37,'Unos rashoda P4'!$H$3:$H$501)</f>
        <v>0</v>
      </c>
      <c r="D37" s="322">
        <f>SUMIF('Unos rashoda i izdataka'!$R$3:$R$535,'A.4 RASHODI FUNK'!$A37,'Unos rashoda i izdataka'!$K$3:$K$535)+SUMIF('Unos rashoda P4'!$T$3:$T$501,'A.4 RASHODI FUNK'!$A37,'Unos rashoda P4'!$I$3:$I$501)</f>
        <v>0</v>
      </c>
      <c r="E37" s="322">
        <f>SUMIF('Unos rashoda i izdataka'!$R$3:$R$535,'A.4 RASHODI FUNK'!$A37,'Unos rashoda i izdataka'!$L$3:$L$535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R$3:$R$535,'A.4 RASHODI FUNK'!$A39,'Unos rashoda i izdataka'!$J$3:$J$535)+SUMIF('Unos rashoda P4'!$T$3:$T$501,'A.4 RASHODI FUNK'!$A39,'Unos rashoda P4'!$H$3:$H$501)</f>
        <v>0</v>
      </c>
      <c r="D39" s="322">
        <f>SUMIF('Unos rashoda i izdataka'!$R$3:$R$535,'A.4 RASHODI FUNK'!$A39,'Unos rashoda i izdataka'!$K$3:$K$535)+SUMIF('Unos rashoda P4'!$T$3:$T$501,'A.4 RASHODI FUNK'!$A39,'Unos rashoda P4'!$I$3:$I$501)</f>
        <v>0</v>
      </c>
      <c r="E39" s="322">
        <f>SUMIF('Unos rashoda i izdataka'!$R$3:$R$535,'A.4 RASHODI FUNK'!$A39,'Unos rashoda i izdataka'!$L$3:$L$535)+SUMIF('Unos rashoda P4'!$T$3:$T$501,'A.4 RASHODI FUNK'!$A39,'Unos rashoda P4'!$J$3:$J$501)</f>
        <v>0</v>
      </c>
    </row>
    <row r="40" spans="1:5">
      <c r="A40" s="315">
        <v>52</v>
      </c>
      <c r="B40" s="43" t="s">
        <v>5210</v>
      </c>
      <c r="C40" s="322">
        <f>SUMIF('Unos rashoda i izdataka'!$R$3:$R$535,'A.4 RASHODI FUNK'!$A40,'Unos rashoda i izdataka'!$J$3:$J$535)+SUMIF('Unos rashoda P4'!$T$3:$T$501,'A.4 RASHODI FUNK'!$A40,'Unos rashoda P4'!$H$3:$H$501)</f>
        <v>0</v>
      </c>
      <c r="D40" s="322">
        <f>SUMIF('Unos rashoda i izdataka'!$R$3:$R$535,'A.4 RASHODI FUNK'!$A40,'Unos rashoda i izdataka'!$K$3:$K$535)+SUMIF('Unos rashoda P4'!$T$3:$T$501,'A.4 RASHODI FUNK'!$A40,'Unos rashoda P4'!$I$3:$I$501)</f>
        <v>0</v>
      </c>
      <c r="E40" s="322">
        <f>SUMIF('Unos rashoda i izdataka'!$R$3:$R$535,'A.4 RASHODI FUNK'!$A40,'Unos rashoda i izdataka'!$L$3:$L$535)+SUMIF('Unos rashoda P4'!$T$3:$T$501,'A.4 RASHODI FUNK'!$A40,'Unos rashoda P4'!$J$3:$J$501)</f>
        <v>0</v>
      </c>
    </row>
    <row r="41" spans="1:5">
      <c r="A41" s="315">
        <v>53</v>
      </c>
      <c r="B41" s="43" t="s">
        <v>5211</v>
      </c>
      <c r="C41" s="322">
        <f>SUMIF('Unos rashoda i izdataka'!$R$3:$R$535,'A.4 RASHODI FUNK'!$A41,'Unos rashoda i izdataka'!$J$3:$J$535)+SUMIF('Unos rashoda P4'!$T$3:$T$501,'A.4 RASHODI FUNK'!$A41,'Unos rashoda P4'!$H$3:$H$501)</f>
        <v>0</v>
      </c>
      <c r="D41" s="322">
        <f>SUMIF('Unos rashoda i izdataka'!$R$3:$R$535,'A.4 RASHODI FUNK'!$A41,'Unos rashoda i izdataka'!$K$3:$K$535)+SUMIF('Unos rashoda P4'!$T$3:$T$501,'A.4 RASHODI FUNK'!$A41,'Unos rashoda P4'!$I$3:$I$501)</f>
        <v>0</v>
      </c>
      <c r="E41" s="322">
        <f>SUMIF('Unos rashoda i izdataka'!$R$3:$R$535,'A.4 RASHODI FUNK'!$A41,'Unos rashoda i izdataka'!$L$3:$L$535)+SUMIF('Unos rashoda P4'!$T$3:$T$501,'A.4 RASHODI FUNK'!$A41,'Unos rashoda P4'!$J$3:$J$501)</f>
        <v>0</v>
      </c>
    </row>
    <row r="42" spans="1:5">
      <c r="A42" s="315">
        <v>54</v>
      </c>
      <c r="B42" s="43" t="s">
        <v>5212</v>
      </c>
      <c r="C42" s="322">
        <f>SUMIF('Unos rashoda i izdataka'!$R$3:$R$535,'A.4 RASHODI FUNK'!$A42,'Unos rashoda i izdataka'!$J$3:$J$535)+SUMIF('Unos rashoda P4'!$T$3:$T$501,'A.4 RASHODI FUNK'!$A42,'Unos rashoda P4'!$H$3:$H$501)</f>
        <v>0</v>
      </c>
      <c r="D42" s="322">
        <f>SUMIF('Unos rashoda i izdataka'!$R$3:$R$535,'A.4 RASHODI FUNK'!$A42,'Unos rashoda i izdataka'!$K$3:$K$535)+SUMIF('Unos rashoda P4'!$T$3:$T$501,'A.4 RASHODI FUNK'!$A42,'Unos rashoda P4'!$I$3:$I$501)</f>
        <v>0</v>
      </c>
      <c r="E42" s="322">
        <f>SUMIF('Unos rashoda i izdataka'!$R$3:$R$535,'A.4 RASHODI FUNK'!$A42,'Unos rashoda i izdataka'!$L$3:$L$535)+SUMIF('Unos rashoda P4'!$T$3:$T$501,'A.4 RASHODI FUNK'!$A42,'Unos rashoda P4'!$J$3:$J$501)</f>
        <v>0</v>
      </c>
    </row>
    <row r="43" spans="1:5">
      <c r="A43" s="315">
        <v>55</v>
      </c>
      <c r="B43" s="43" t="s">
        <v>5213</v>
      </c>
      <c r="C43" s="322">
        <f>SUMIF('Unos rashoda i izdataka'!$R$3:$R$535,'A.4 RASHODI FUNK'!$A43,'Unos rashoda i izdataka'!$J$3:$J$535)+SUMIF('Unos rashoda P4'!$T$3:$T$501,'A.4 RASHODI FUNK'!$A43,'Unos rashoda P4'!$H$3:$H$501)</f>
        <v>0</v>
      </c>
      <c r="D43" s="322">
        <f>SUMIF('Unos rashoda i izdataka'!$R$3:$R$535,'A.4 RASHODI FUNK'!$A43,'Unos rashoda i izdataka'!$K$3:$K$535)+SUMIF('Unos rashoda P4'!$T$3:$T$501,'A.4 RASHODI FUNK'!$A43,'Unos rashoda P4'!$I$3:$I$501)</f>
        <v>0</v>
      </c>
      <c r="E43" s="322">
        <f>SUMIF('Unos rashoda i izdataka'!$R$3:$R$535,'A.4 RASHODI FUNK'!$A43,'Unos rashoda i izdataka'!$L$3:$L$535)+SUMIF('Unos rashoda P4'!$T$3:$T$501,'A.4 RASHODI FUNK'!$A43,'Unos rashoda P4'!$J$3:$J$501)</f>
        <v>0</v>
      </c>
    </row>
    <row r="44" spans="1:5" ht="25.5">
      <c r="A44" s="315">
        <v>56</v>
      </c>
      <c r="B44" s="43" t="s">
        <v>5214</v>
      </c>
      <c r="C44" s="322">
        <f>SUMIF('Unos rashoda i izdataka'!$R$3:$R$535,'A.4 RASHODI FUNK'!$A44,'Unos rashoda i izdataka'!$J$3:$J$535)+SUMIF('Unos rashoda P4'!$T$3:$T$501,'A.4 RASHODI FUNK'!$A44,'Unos rashoda P4'!$H$3:$H$501)</f>
        <v>0</v>
      </c>
      <c r="D44" s="322">
        <f>SUMIF('Unos rashoda i izdataka'!$R$3:$R$535,'A.4 RASHODI FUNK'!$A44,'Unos rashoda i izdataka'!$K$3:$K$535)+SUMIF('Unos rashoda P4'!$T$3:$T$501,'A.4 RASHODI FUNK'!$A44,'Unos rashoda P4'!$I$3:$I$501)</f>
        <v>0</v>
      </c>
      <c r="E44" s="322">
        <f>SUMIF('Unos rashoda i izdataka'!$R$3:$R$535,'A.4 RASHODI FUNK'!$A44,'Unos rashoda i izdataka'!$L$3:$L$535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R$3:$R$535,'A.4 RASHODI FUNK'!$A46,'Unos rashoda i izdataka'!$J$3:$J$535)+SUMIF('Unos rashoda P4'!$T$3:$T$501,'A.4 RASHODI FUNK'!$A46,'Unos rashoda P4'!$H$3:$H$501)</f>
        <v>0</v>
      </c>
      <c r="D46" s="322">
        <f>SUMIF('Unos rashoda i izdataka'!$R$3:$R$535,'A.4 RASHODI FUNK'!$A46,'Unos rashoda i izdataka'!$K$3:$K$535)+SUMIF('Unos rashoda P4'!$T$3:$T$501,'A.4 RASHODI FUNK'!$A46,'Unos rashoda P4'!$I$3:$I$501)</f>
        <v>0</v>
      </c>
      <c r="E46" s="322">
        <f>SUMIF('Unos rashoda i izdataka'!$R$3:$R$535,'A.4 RASHODI FUNK'!$A46,'Unos rashoda i izdataka'!$L$3:$L$535)+SUMIF('Unos rashoda P4'!$T$3:$T$501,'A.4 RASHODI FUNK'!$A46,'Unos rashoda P4'!$J$3:$J$501)</f>
        <v>0</v>
      </c>
    </row>
    <row r="47" spans="1:5">
      <c r="A47" s="315">
        <v>62</v>
      </c>
      <c r="B47" s="43" t="s">
        <v>5217</v>
      </c>
      <c r="C47" s="322">
        <f>SUMIF('Unos rashoda i izdataka'!$R$3:$R$535,'A.4 RASHODI FUNK'!$A47,'Unos rashoda i izdataka'!$J$3:$J$535)+SUMIF('Unos rashoda P4'!$T$3:$T$501,'A.4 RASHODI FUNK'!$A47,'Unos rashoda P4'!$H$3:$H$501)</f>
        <v>0</v>
      </c>
      <c r="D47" s="322">
        <f>SUMIF('Unos rashoda i izdataka'!$R$3:$R$535,'A.4 RASHODI FUNK'!$A47,'Unos rashoda i izdataka'!$K$3:$K$535)+SUMIF('Unos rashoda P4'!$T$3:$T$501,'A.4 RASHODI FUNK'!$A47,'Unos rashoda P4'!$I$3:$I$501)</f>
        <v>0</v>
      </c>
      <c r="E47" s="322">
        <f>SUMIF('Unos rashoda i izdataka'!$R$3:$R$535,'A.4 RASHODI FUNK'!$A47,'Unos rashoda i izdataka'!$L$3:$L$535)+SUMIF('Unos rashoda P4'!$T$3:$T$501,'A.4 RASHODI FUNK'!$A47,'Unos rashoda P4'!$J$3:$J$501)</f>
        <v>0</v>
      </c>
    </row>
    <row r="48" spans="1:5">
      <c r="A48" s="315">
        <v>63</v>
      </c>
      <c r="B48" s="43" t="s">
        <v>5218</v>
      </c>
      <c r="C48" s="322">
        <f>SUMIF('Unos rashoda i izdataka'!$R$3:$R$535,'A.4 RASHODI FUNK'!$A48,'Unos rashoda i izdataka'!$J$3:$J$535)+SUMIF('Unos rashoda P4'!$T$3:$T$501,'A.4 RASHODI FUNK'!$A48,'Unos rashoda P4'!$H$3:$H$501)</f>
        <v>0</v>
      </c>
      <c r="D48" s="322">
        <f>SUMIF('Unos rashoda i izdataka'!$R$3:$R$535,'A.4 RASHODI FUNK'!$A48,'Unos rashoda i izdataka'!$K$3:$K$535)+SUMIF('Unos rashoda P4'!$T$3:$T$501,'A.4 RASHODI FUNK'!$A48,'Unos rashoda P4'!$I$3:$I$501)</f>
        <v>0</v>
      </c>
      <c r="E48" s="322">
        <f>SUMIF('Unos rashoda i izdataka'!$R$3:$R$535,'A.4 RASHODI FUNK'!$A48,'Unos rashoda i izdataka'!$L$3:$L$535)+SUMIF('Unos rashoda P4'!$T$3:$T$501,'A.4 RASHODI FUNK'!$A48,'Unos rashoda P4'!$J$3:$J$501)</f>
        <v>0</v>
      </c>
    </row>
    <row r="49" spans="1:5">
      <c r="A49" s="315">
        <v>64</v>
      </c>
      <c r="B49" s="43" t="s">
        <v>5219</v>
      </c>
      <c r="C49" s="322">
        <f>SUMIF('Unos rashoda i izdataka'!$R$3:$R$535,'A.4 RASHODI FUNK'!$A49,'Unos rashoda i izdataka'!$J$3:$J$535)+SUMIF('Unos rashoda P4'!$T$3:$T$501,'A.4 RASHODI FUNK'!$A49,'Unos rashoda P4'!$H$3:$H$501)</f>
        <v>0</v>
      </c>
      <c r="D49" s="322">
        <f>SUMIF('Unos rashoda i izdataka'!$R$3:$R$535,'A.4 RASHODI FUNK'!$A49,'Unos rashoda i izdataka'!$K$3:$K$535)+SUMIF('Unos rashoda P4'!$T$3:$T$501,'A.4 RASHODI FUNK'!$A49,'Unos rashoda P4'!$I$3:$I$501)</f>
        <v>0</v>
      </c>
      <c r="E49" s="322">
        <f>SUMIF('Unos rashoda i izdataka'!$R$3:$R$535,'A.4 RASHODI FUNK'!$A49,'Unos rashoda i izdataka'!$L$3:$L$535)+SUMIF('Unos rashoda P4'!$T$3:$T$501,'A.4 RASHODI FUNK'!$A49,'Unos rashoda P4'!$J$3:$J$501)</f>
        <v>0</v>
      </c>
    </row>
    <row r="50" spans="1:5" ht="25.5">
      <c r="A50" s="315">
        <v>65</v>
      </c>
      <c r="B50" s="43" t="s">
        <v>5220</v>
      </c>
      <c r="C50" s="322">
        <f>SUMIF('Unos rashoda i izdataka'!$R$3:$R$535,'A.4 RASHODI FUNK'!$A50,'Unos rashoda i izdataka'!$J$3:$J$535)+SUMIF('Unos rashoda P4'!$T$3:$T$501,'A.4 RASHODI FUNK'!$A50,'Unos rashoda P4'!$H$3:$H$501)</f>
        <v>0</v>
      </c>
      <c r="D50" s="322">
        <f>SUMIF('Unos rashoda i izdataka'!$R$3:$R$535,'A.4 RASHODI FUNK'!$A50,'Unos rashoda i izdataka'!$K$3:$K$535)+SUMIF('Unos rashoda P4'!$T$3:$T$501,'A.4 RASHODI FUNK'!$A50,'Unos rashoda P4'!$I$3:$I$501)</f>
        <v>0</v>
      </c>
      <c r="E50" s="322">
        <f>SUMIF('Unos rashoda i izdataka'!$R$3:$R$535,'A.4 RASHODI FUNK'!$A50,'Unos rashoda i izdataka'!$L$3:$L$535)+SUMIF('Unos rashoda P4'!$T$3:$T$501,'A.4 RASHODI FUNK'!$A50,'Unos rashoda P4'!$J$3:$J$501)</f>
        <v>0</v>
      </c>
    </row>
    <row r="51" spans="1:5" ht="25.5">
      <c r="A51" s="315">
        <v>66</v>
      </c>
      <c r="B51" s="43" t="s">
        <v>5221</v>
      </c>
      <c r="C51" s="322">
        <f>SUMIF('Unos rashoda i izdataka'!$R$3:$R$535,'A.4 RASHODI FUNK'!$A51,'Unos rashoda i izdataka'!$J$3:$J$535)+SUMIF('Unos rashoda P4'!$T$3:$T$501,'A.4 RASHODI FUNK'!$A51,'Unos rashoda P4'!$H$3:$H$501)</f>
        <v>0</v>
      </c>
      <c r="D51" s="322">
        <f>SUMIF('Unos rashoda i izdataka'!$R$3:$R$535,'A.4 RASHODI FUNK'!$A51,'Unos rashoda i izdataka'!$K$3:$K$535)+SUMIF('Unos rashoda P4'!$T$3:$T$501,'A.4 RASHODI FUNK'!$A51,'Unos rashoda P4'!$I$3:$I$501)</f>
        <v>0</v>
      </c>
      <c r="E51" s="322">
        <f>SUMIF('Unos rashoda i izdataka'!$R$3:$R$535,'A.4 RASHODI FUNK'!$A51,'Unos rashoda i izdataka'!$L$3:$L$535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R$3:$R$535,'A.4 RASHODI FUNK'!$A53,'Unos rashoda i izdataka'!$J$3:$J$535)+SUMIF('Unos rashoda P4'!$T$3:$T$501,'A.4 RASHODI FUNK'!$A53,'Unos rashoda P4'!$H$3:$H$501)</f>
        <v>0</v>
      </c>
      <c r="D53" s="322">
        <f>SUMIF('Unos rashoda i izdataka'!$R$3:$R$535,'A.4 RASHODI FUNK'!$A53,'Unos rashoda i izdataka'!$K$3:$K$535)+SUMIF('Unos rashoda P4'!$T$3:$T$501,'A.4 RASHODI FUNK'!$A53,'Unos rashoda P4'!$I$3:$I$501)</f>
        <v>0</v>
      </c>
      <c r="E53" s="322">
        <f>SUMIF('Unos rashoda i izdataka'!$R$3:$R$535,'A.4 RASHODI FUNK'!$A53,'Unos rashoda i izdataka'!$L$3:$L$535)+SUMIF('Unos rashoda P4'!$T$3:$T$501,'A.4 RASHODI FUNK'!$A53,'Unos rashoda P4'!$J$3:$J$501)</f>
        <v>0</v>
      </c>
    </row>
    <row r="54" spans="1:5">
      <c r="A54" s="315">
        <v>72</v>
      </c>
      <c r="B54" s="43" t="s">
        <v>5224</v>
      </c>
      <c r="C54" s="322">
        <f>SUMIF('Unos rashoda i izdataka'!$R$3:$R$535,'A.4 RASHODI FUNK'!$A54,'Unos rashoda i izdataka'!$J$3:$J$535)+SUMIF('Unos rashoda P4'!$T$3:$T$501,'A.4 RASHODI FUNK'!$A54,'Unos rashoda P4'!$H$3:$H$501)</f>
        <v>0</v>
      </c>
      <c r="D54" s="322">
        <f>SUMIF('Unos rashoda i izdataka'!$R$3:$R$535,'A.4 RASHODI FUNK'!$A54,'Unos rashoda i izdataka'!$K$3:$K$535)+SUMIF('Unos rashoda P4'!$T$3:$T$501,'A.4 RASHODI FUNK'!$A54,'Unos rashoda P4'!$I$3:$I$501)</f>
        <v>0</v>
      </c>
      <c r="E54" s="322">
        <f>SUMIF('Unos rashoda i izdataka'!$R$3:$R$535,'A.4 RASHODI FUNK'!$A54,'Unos rashoda i izdataka'!$L$3:$L$535)+SUMIF('Unos rashoda P4'!$T$3:$T$501,'A.4 RASHODI FUNK'!$A54,'Unos rashoda P4'!$J$3:$J$501)</f>
        <v>0</v>
      </c>
    </row>
    <row r="55" spans="1:5">
      <c r="A55" s="315">
        <v>73</v>
      </c>
      <c r="B55" s="43" t="s">
        <v>5225</v>
      </c>
      <c r="C55" s="322">
        <f>SUMIF('Unos rashoda i izdataka'!$R$3:$R$535,'A.4 RASHODI FUNK'!$A55,'Unos rashoda i izdataka'!$J$3:$J$535)+SUMIF('Unos rashoda P4'!$T$3:$T$501,'A.4 RASHODI FUNK'!$A55,'Unos rashoda P4'!$H$3:$H$501)</f>
        <v>0</v>
      </c>
      <c r="D55" s="322">
        <f>SUMIF('Unos rashoda i izdataka'!$R$3:$R$535,'A.4 RASHODI FUNK'!$A55,'Unos rashoda i izdataka'!$K$3:$K$535)+SUMIF('Unos rashoda P4'!$T$3:$T$501,'A.4 RASHODI FUNK'!$A55,'Unos rashoda P4'!$I$3:$I$501)</f>
        <v>0</v>
      </c>
      <c r="E55" s="322">
        <f>SUMIF('Unos rashoda i izdataka'!$R$3:$R$535,'A.4 RASHODI FUNK'!$A55,'Unos rashoda i izdataka'!$L$3:$L$535)+SUMIF('Unos rashoda P4'!$T$3:$T$501,'A.4 RASHODI FUNK'!$A55,'Unos rashoda P4'!$J$3:$J$501)</f>
        <v>0</v>
      </c>
    </row>
    <row r="56" spans="1:5">
      <c r="A56" s="315">
        <v>74</v>
      </c>
      <c r="B56" s="43" t="s">
        <v>5226</v>
      </c>
      <c r="C56" s="322">
        <f>SUMIF('Unos rashoda i izdataka'!$R$3:$R$535,'A.4 RASHODI FUNK'!$A56,'Unos rashoda i izdataka'!$J$3:$J$535)+SUMIF('Unos rashoda P4'!$T$3:$T$501,'A.4 RASHODI FUNK'!$A56,'Unos rashoda P4'!$H$3:$H$501)</f>
        <v>0</v>
      </c>
      <c r="D56" s="322">
        <f>SUMIF('Unos rashoda i izdataka'!$R$3:$R$535,'A.4 RASHODI FUNK'!$A56,'Unos rashoda i izdataka'!$K$3:$K$535)+SUMIF('Unos rashoda P4'!$T$3:$T$501,'A.4 RASHODI FUNK'!$A56,'Unos rashoda P4'!$I$3:$I$501)</f>
        <v>0</v>
      </c>
      <c r="E56" s="322">
        <f>SUMIF('Unos rashoda i izdataka'!$R$3:$R$535,'A.4 RASHODI FUNK'!$A56,'Unos rashoda i izdataka'!$L$3:$L$535)+SUMIF('Unos rashoda P4'!$T$3:$T$501,'A.4 RASHODI FUNK'!$A56,'Unos rashoda P4'!$J$3:$J$501)</f>
        <v>0</v>
      </c>
    </row>
    <row r="57" spans="1:5">
      <c r="A57" s="315">
        <v>75</v>
      </c>
      <c r="B57" s="43" t="s">
        <v>5227</v>
      </c>
      <c r="C57" s="322">
        <f>SUMIF('Unos rashoda i izdataka'!$R$3:$R$535,'A.4 RASHODI FUNK'!$A57,'Unos rashoda i izdataka'!$J$3:$J$535)+SUMIF('Unos rashoda P4'!$T$3:$T$501,'A.4 RASHODI FUNK'!$A57,'Unos rashoda P4'!$H$3:$H$501)</f>
        <v>0</v>
      </c>
      <c r="D57" s="322">
        <f>SUMIF('Unos rashoda i izdataka'!$R$3:$R$535,'A.4 RASHODI FUNK'!$A57,'Unos rashoda i izdataka'!$K$3:$K$535)+SUMIF('Unos rashoda P4'!$T$3:$T$501,'A.4 RASHODI FUNK'!$A57,'Unos rashoda P4'!$I$3:$I$501)</f>
        <v>0</v>
      </c>
      <c r="E57" s="322">
        <f>SUMIF('Unos rashoda i izdataka'!$R$3:$R$535,'A.4 RASHODI FUNK'!$A57,'Unos rashoda i izdataka'!$L$3:$L$535)+SUMIF('Unos rashoda P4'!$T$3:$T$501,'A.4 RASHODI FUNK'!$A57,'Unos rashoda P4'!$J$3:$J$501)</f>
        <v>0</v>
      </c>
    </row>
    <row r="58" spans="1:5" ht="25.5">
      <c r="A58" s="315">
        <v>76</v>
      </c>
      <c r="B58" s="43" t="s">
        <v>5228</v>
      </c>
      <c r="C58" s="322">
        <f>SUMIF('Unos rashoda i izdataka'!$R$3:$R$535,'A.4 RASHODI FUNK'!$A58,'Unos rashoda i izdataka'!$J$3:$J$535)+SUMIF('Unos rashoda P4'!$T$3:$T$501,'A.4 RASHODI FUNK'!$A58,'Unos rashoda P4'!$H$3:$H$501)</f>
        <v>0</v>
      </c>
      <c r="D58" s="322">
        <f>SUMIF('Unos rashoda i izdataka'!$R$3:$R$535,'A.4 RASHODI FUNK'!$A58,'Unos rashoda i izdataka'!$K$3:$K$535)+SUMIF('Unos rashoda P4'!$T$3:$T$501,'A.4 RASHODI FUNK'!$A58,'Unos rashoda P4'!$I$3:$I$501)</f>
        <v>0</v>
      </c>
      <c r="E58" s="322">
        <f>SUMIF('Unos rashoda i izdataka'!$R$3:$R$535,'A.4 RASHODI FUNK'!$A58,'Unos rashoda i izdataka'!$L$3:$L$535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R$3:$R$535,'A.4 RASHODI FUNK'!$A60,'Unos rashoda i izdataka'!$J$3:$J$535)+SUMIF('Unos rashoda P4'!$T$3:$T$501,'A.4 RASHODI FUNK'!$A60,'Unos rashoda P4'!$H$3:$H$501)</f>
        <v>0</v>
      </c>
      <c r="D60" s="322">
        <f>SUMIF('Unos rashoda i izdataka'!$R$3:$R$535,'A.4 RASHODI FUNK'!$A60,'Unos rashoda i izdataka'!$K$3:$K$535)+SUMIF('Unos rashoda P4'!$T$3:$T$501,'A.4 RASHODI FUNK'!$A60,'Unos rashoda P4'!$I$3:$I$501)</f>
        <v>0</v>
      </c>
      <c r="E60" s="322">
        <f>SUMIF('Unos rashoda i izdataka'!$R$3:$R$535,'A.4 RASHODI FUNK'!$A60,'Unos rashoda i izdataka'!$L$3:$L$535)+SUMIF('Unos rashoda P4'!$T$3:$T$501,'A.4 RASHODI FUNK'!$A60,'Unos rashoda P4'!$J$3:$J$501)</f>
        <v>0</v>
      </c>
    </row>
    <row r="61" spans="1:5">
      <c r="A61" s="315">
        <v>82</v>
      </c>
      <c r="B61" s="43" t="s">
        <v>5150</v>
      </c>
      <c r="C61" s="322">
        <f>SUMIF('Unos rashoda i izdataka'!$R$3:$R$535,'A.4 RASHODI FUNK'!$A61,'Unos rashoda i izdataka'!$J$3:$J$535)+SUMIF('Unos rashoda P4'!$T$3:$T$501,'A.4 RASHODI FUNK'!$A61,'Unos rashoda P4'!$H$3:$H$501)</f>
        <v>0</v>
      </c>
      <c r="D61" s="322">
        <f>SUMIF('Unos rashoda i izdataka'!$R$3:$R$535,'A.4 RASHODI FUNK'!$A61,'Unos rashoda i izdataka'!$K$3:$K$535)+SUMIF('Unos rashoda P4'!$T$3:$T$501,'A.4 RASHODI FUNK'!$A61,'Unos rashoda P4'!$I$3:$I$501)</f>
        <v>0</v>
      </c>
      <c r="E61" s="322">
        <f>SUMIF('Unos rashoda i izdataka'!$R$3:$R$535,'A.4 RASHODI FUNK'!$A61,'Unos rashoda i izdataka'!$L$3:$L$535)+SUMIF('Unos rashoda P4'!$T$3:$T$501,'A.4 RASHODI FUNK'!$A61,'Unos rashoda P4'!$J$3:$J$501)</f>
        <v>0</v>
      </c>
    </row>
    <row r="62" spans="1:5">
      <c r="A62" s="315">
        <v>83</v>
      </c>
      <c r="B62" s="43" t="s">
        <v>5231</v>
      </c>
      <c r="C62" s="322">
        <f>SUMIF('Unos rashoda i izdataka'!$R$3:$R$535,'A.4 RASHODI FUNK'!$A62,'Unos rashoda i izdataka'!$J$3:$J$535)+SUMIF('Unos rashoda P4'!$T$3:$T$501,'A.4 RASHODI FUNK'!$A62,'Unos rashoda P4'!$H$3:$H$501)</f>
        <v>0</v>
      </c>
      <c r="D62" s="322">
        <f>SUMIF('Unos rashoda i izdataka'!$R$3:$R$535,'A.4 RASHODI FUNK'!$A62,'Unos rashoda i izdataka'!$K$3:$K$535)+SUMIF('Unos rashoda P4'!$T$3:$T$501,'A.4 RASHODI FUNK'!$A62,'Unos rashoda P4'!$I$3:$I$501)</f>
        <v>0</v>
      </c>
      <c r="E62" s="322">
        <f>SUMIF('Unos rashoda i izdataka'!$R$3:$R$535,'A.4 RASHODI FUNK'!$A62,'Unos rashoda i izdataka'!$L$3:$L$535)+SUMIF('Unos rashoda P4'!$T$3:$T$501,'A.4 RASHODI FUNK'!$A62,'Unos rashoda P4'!$J$3:$J$501)</f>
        <v>0</v>
      </c>
    </row>
    <row r="63" spans="1:5">
      <c r="A63" s="315">
        <v>84</v>
      </c>
      <c r="B63" s="43" t="s">
        <v>5232</v>
      </c>
      <c r="C63" s="322">
        <f>SUMIF('Unos rashoda i izdataka'!$R$3:$R$535,'A.4 RASHODI FUNK'!$A63,'Unos rashoda i izdataka'!$J$3:$J$535)+SUMIF('Unos rashoda P4'!$T$3:$T$501,'A.4 RASHODI FUNK'!$A63,'Unos rashoda P4'!$H$3:$H$501)</f>
        <v>0</v>
      </c>
      <c r="D63" s="322">
        <f>SUMIF('Unos rashoda i izdataka'!$R$3:$R$535,'A.4 RASHODI FUNK'!$A63,'Unos rashoda i izdataka'!$K$3:$K$535)+SUMIF('Unos rashoda P4'!$T$3:$T$501,'A.4 RASHODI FUNK'!$A63,'Unos rashoda P4'!$I$3:$I$501)</f>
        <v>0</v>
      </c>
      <c r="E63" s="322">
        <f>SUMIF('Unos rashoda i izdataka'!$R$3:$R$535,'A.4 RASHODI FUNK'!$A63,'Unos rashoda i izdataka'!$L$3:$L$535)+SUMIF('Unos rashoda P4'!$T$3:$T$501,'A.4 RASHODI FUNK'!$A63,'Unos rashoda P4'!$J$3:$J$501)</f>
        <v>0</v>
      </c>
    </row>
    <row r="64" spans="1:5">
      <c r="A64" s="315">
        <v>85</v>
      </c>
      <c r="B64" s="43" t="s">
        <v>5233</v>
      </c>
      <c r="C64" s="322">
        <f>SUMIF('Unos rashoda i izdataka'!$R$3:$R$535,'A.4 RASHODI FUNK'!$A64,'Unos rashoda i izdataka'!$J$3:$J$535)+SUMIF('Unos rashoda P4'!$T$3:$T$501,'A.4 RASHODI FUNK'!$A64,'Unos rashoda P4'!$H$3:$H$501)</f>
        <v>0</v>
      </c>
      <c r="D64" s="322">
        <f>SUMIF('Unos rashoda i izdataka'!$R$3:$R$535,'A.4 RASHODI FUNK'!$A64,'Unos rashoda i izdataka'!$K$3:$K$535)+SUMIF('Unos rashoda P4'!$T$3:$T$501,'A.4 RASHODI FUNK'!$A64,'Unos rashoda P4'!$I$3:$I$501)</f>
        <v>0</v>
      </c>
      <c r="E64" s="322">
        <f>SUMIF('Unos rashoda i izdataka'!$R$3:$R$535,'A.4 RASHODI FUNK'!$A64,'Unos rashoda i izdataka'!$L$3:$L$535)+SUMIF('Unos rashoda P4'!$T$3:$T$501,'A.4 RASHODI FUNK'!$A64,'Unos rashoda P4'!$J$3:$J$501)</f>
        <v>0</v>
      </c>
    </row>
    <row r="65" spans="1:5" ht="25.5">
      <c r="A65" s="315">
        <v>86</v>
      </c>
      <c r="B65" s="43" t="s">
        <v>5234</v>
      </c>
      <c r="C65" s="322">
        <f>SUMIF('Unos rashoda i izdataka'!$R$3:$R$535,'A.4 RASHODI FUNK'!$A65,'Unos rashoda i izdataka'!$J$3:$J$535)+SUMIF('Unos rashoda P4'!$T$3:$T$501,'A.4 RASHODI FUNK'!$A65,'Unos rashoda P4'!$H$3:$H$501)</f>
        <v>0</v>
      </c>
      <c r="D65" s="322">
        <f>SUMIF('Unos rashoda i izdataka'!$R$3:$R$535,'A.4 RASHODI FUNK'!$A65,'Unos rashoda i izdataka'!$K$3:$K$535)+SUMIF('Unos rashoda P4'!$T$3:$T$501,'A.4 RASHODI FUNK'!$A65,'Unos rashoda P4'!$I$3:$I$501)</f>
        <v>0</v>
      </c>
      <c r="E65" s="322">
        <f>SUMIF('Unos rashoda i izdataka'!$R$3:$R$535,'A.4 RASHODI FUNK'!$A65,'Unos rashoda i izdataka'!$L$3:$L$535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8">
        <f>SUM(C67:C74)</f>
        <v>8879461</v>
      </c>
      <c r="D66" s="328">
        <f>SUM(D67:D74)</f>
        <v>11867.209999999963</v>
      </c>
      <c r="E66" s="328">
        <f>SUM(E67:E74)</f>
        <v>8891328</v>
      </c>
    </row>
    <row r="67" spans="1:5">
      <c r="A67" s="315">
        <v>91</v>
      </c>
      <c r="B67" s="43" t="s">
        <v>5236</v>
      </c>
      <c r="C67" s="322">
        <f>SUMIF('Unos rashoda i izdataka'!$R$3:$R$535,'A.4 RASHODI FUNK'!$A67,'Unos rashoda i izdataka'!$J$3:$J$535)+SUMIF('Unos rashoda P4'!$T$3:$T$501,'A.4 RASHODI FUNK'!$A67,'Unos rashoda P4'!$H$3:$H$501)</f>
        <v>0</v>
      </c>
      <c r="D67" s="322">
        <f>SUMIF('Unos rashoda i izdataka'!$R$3:$R$535,'A.4 RASHODI FUNK'!$A67,'Unos rashoda i izdataka'!$K$3:$K$535)+SUMIF('Unos rashoda P4'!$T$3:$T$501,'A.4 RASHODI FUNK'!$A67,'Unos rashoda P4'!$I$3:$I$501)</f>
        <v>0</v>
      </c>
      <c r="E67" s="322">
        <f>SUMIF('Unos rashoda i izdataka'!$R$3:$R$535,'A.4 RASHODI FUNK'!$A67,'Unos rashoda i izdataka'!$L$3:$L$535)+SUMIF('Unos rashoda P4'!$T$3:$T$501,'A.4 RASHODI FUNK'!$A67,'Unos rashoda P4'!$J$3:$J$501)</f>
        <v>0</v>
      </c>
    </row>
    <row r="68" spans="1:5">
      <c r="A68" s="315">
        <v>92</v>
      </c>
      <c r="B68" s="43" t="s">
        <v>5237</v>
      </c>
      <c r="C68" s="322">
        <f>SUMIF('Unos rashoda i izdataka'!$R$3:$R$535,'A.4 RASHODI FUNK'!$A68,'Unos rashoda i izdataka'!$J$3:$J$535)+SUMIF('Unos rashoda P4'!$T$3:$T$501,'A.4 RASHODI FUNK'!$A68,'Unos rashoda P4'!$H$3:$H$501)</f>
        <v>0</v>
      </c>
      <c r="D68" s="322">
        <f>SUMIF('Unos rashoda i izdataka'!$R$3:$R$535,'A.4 RASHODI FUNK'!$A68,'Unos rashoda i izdataka'!$K$3:$K$535)+SUMIF('Unos rashoda P4'!$T$3:$T$501,'A.4 RASHODI FUNK'!$A68,'Unos rashoda P4'!$I$3:$I$501)</f>
        <v>0</v>
      </c>
      <c r="E68" s="322">
        <f>SUMIF('Unos rashoda i izdataka'!$R$3:$R$535,'A.4 RASHODI FUNK'!$A68,'Unos rashoda i izdataka'!$L$3:$L$535)+SUMIF('Unos rashoda P4'!$T$3:$T$501,'A.4 RASHODI FUNK'!$A68,'Unos rashoda P4'!$J$3:$J$501)</f>
        <v>0</v>
      </c>
    </row>
    <row r="69" spans="1:5">
      <c r="A69" s="315">
        <v>93</v>
      </c>
      <c r="B69" s="43" t="s">
        <v>5238</v>
      </c>
      <c r="C69" s="322">
        <f>SUMIF('Unos rashoda i izdataka'!$R$3:$R$535,'A.4 RASHODI FUNK'!$A69,'Unos rashoda i izdataka'!$J$3:$J$535)+SUMIF('Unos rashoda P4'!$T$3:$T$501,'A.4 RASHODI FUNK'!$A69,'Unos rashoda P4'!$H$3:$H$501)</f>
        <v>0</v>
      </c>
      <c r="D69" s="322">
        <f>SUMIF('Unos rashoda i izdataka'!$R$3:$R$535,'A.4 RASHODI FUNK'!$A69,'Unos rashoda i izdataka'!$K$3:$K$535)+SUMIF('Unos rashoda P4'!$T$3:$T$501,'A.4 RASHODI FUNK'!$A69,'Unos rashoda P4'!$I$3:$I$501)</f>
        <v>0</v>
      </c>
      <c r="E69" s="322">
        <f>SUMIF('Unos rashoda i izdataka'!$R$3:$R$535,'A.4 RASHODI FUNK'!$A69,'Unos rashoda i izdataka'!$L$3:$L$535)+SUMIF('Unos rashoda P4'!$T$3:$T$501,'A.4 RASHODI FUNK'!$A69,'Unos rashoda P4'!$J$3:$J$501)</f>
        <v>0</v>
      </c>
    </row>
    <row r="70" spans="1:5">
      <c r="A70" s="315">
        <v>94</v>
      </c>
      <c r="B70" s="43" t="s">
        <v>5239</v>
      </c>
      <c r="C70" s="322">
        <f>SUMIF('Unos rashoda i izdataka'!$R$3:$R$535,'A.4 RASHODI FUNK'!$A70,'Unos rashoda i izdataka'!$J$3:$J$535)+SUMIF('Unos rashoda P4'!$T$3:$T$501,'A.4 RASHODI FUNK'!$A70,'Unos rashoda P4'!$H$3:$H$501)</f>
        <v>8879461</v>
      </c>
      <c r="D70" s="322">
        <f>SUMIF('Unos rashoda i izdataka'!$R$3:$R$535,'A.4 RASHODI FUNK'!$A70,'Unos rashoda i izdataka'!$K$3:$K$535)+SUMIF('Unos rashoda P4'!$T$3:$T$501,'A.4 RASHODI FUNK'!$A70,'Unos rashoda P4'!$I$3:$I$501)</f>
        <v>-75250.790000000037</v>
      </c>
      <c r="E70" s="322">
        <f>SUMIF('Unos rashoda i izdataka'!$R$3:$R$535,'A.4 RASHODI FUNK'!$A70,'Unos rashoda i izdataka'!$L$3:$L$535)+SUMIF('Unos rashoda P4'!$T$3:$T$501,'A.4 RASHODI FUNK'!$A70,'Unos rashoda P4'!$J$3:$J$501)</f>
        <v>8804210</v>
      </c>
    </row>
    <row r="71" spans="1:5">
      <c r="A71" s="315">
        <v>95</v>
      </c>
      <c r="B71" s="43" t="s">
        <v>5160</v>
      </c>
      <c r="C71" s="322">
        <f>SUMIF('Unos rashoda i izdataka'!$R$3:$R$535,'A.4 RASHODI FUNK'!$A71,'Unos rashoda i izdataka'!$J$3:$J$535)+SUMIF('Unos rashoda P4'!$T$3:$T$501,'A.4 RASHODI FUNK'!$A71,'Unos rashoda P4'!$H$3:$H$501)</f>
        <v>0</v>
      </c>
      <c r="D71" s="322">
        <f>SUMIF('Unos rashoda i izdataka'!$R$3:$R$535,'A.4 RASHODI FUNK'!$A71,'Unos rashoda i izdataka'!$K$3:$K$535)+SUMIF('Unos rashoda P4'!$T$3:$T$501,'A.4 RASHODI FUNK'!$A71,'Unos rashoda P4'!$I$3:$I$501)</f>
        <v>0</v>
      </c>
      <c r="E71" s="322">
        <f>SUMIF('Unos rashoda i izdataka'!$R$3:$R$535,'A.4 RASHODI FUNK'!$A71,'Unos rashoda i izdataka'!$L$3:$L$535)+SUMIF('Unos rashoda P4'!$T$3:$T$501,'A.4 RASHODI FUNK'!$A71,'Unos rashoda P4'!$J$3:$J$501)</f>
        <v>0</v>
      </c>
    </row>
    <row r="72" spans="1:5">
      <c r="A72" s="315">
        <v>96</v>
      </c>
      <c r="B72" s="43" t="s">
        <v>5158</v>
      </c>
      <c r="C72" s="322">
        <f>SUMIF('Unos rashoda i izdataka'!$R$3:$R$535,'A.4 RASHODI FUNK'!$A72,'Unos rashoda i izdataka'!$J$3:$J$535)+SUMIF('Unos rashoda P4'!$T$3:$T$501,'A.4 RASHODI FUNK'!$A72,'Unos rashoda P4'!$H$3:$H$501)</f>
        <v>0</v>
      </c>
      <c r="D72" s="322">
        <f>SUMIF('Unos rashoda i izdataka'!$R$3:$R$535,'A.4 RASHODI FUNK'!$A72,'Unos rashoda i izdataka'!$K$3:$K$535)+SUMIF('Unos rashoda P4'!$T$3:$T$501,'A.4 RASHODI FUNK'!$A72,'Unos rashoda P4'!$I$3:$I$501)</f>
        <v>0</v>
      </c>
      <c r="E72" s="322">
        <f>SUMIF('Unos rashoda i izdataka'!$R$3:$R$535,'A.4 RASHODI FUNK'!$A72,'Unos rashoda i izdataka'!$L$3:$L$535)+SUMIF('Unos rashoda P4'!$T$3:$T$501,'A.4 RASHODI FUNK'!$A72,'Unos rashoda P4'!$J$3:$J$501)</f>
        <v>0</v>
      </c>
    </row>
    <row r="73" spans="1:5">
      <c r="A73" s="315">
        <v>97</v>
      </c>
      <c r="B73" s="43" t="s">
        <v>5144</v>
      </c>
      <c r="C73" s="322">
        <f>SUMIF('Unos rashoda i izdataka'!$R$3:$R$535,'A.4 RASHODI FUNK'!$A73,'Unos rashoda i izdataka'!$J$3:$J$535)+SUMIF('Unos rashoda P4'!$T$3:$T$501,'A.4 RASHODI FUNK'!$A73,'Unos rashoda P4'!$H$3:$H$501)</f>
        <v>0</v>
      </c>
      <c r="D73" s="322">
        <f>SUMIF('Unos rashoda i izdataka'!$R$3:$R$535,'A.4 RASHODI FUNK'!$A73,'Unos rashoda i izdataka'!$K$3:$K$535)+SUMIF('Unos rashoda P4'!$T$3:$T$501,'A.4 RASHODI FUNK'!$A73,'Unos rashoda P4'!$I$3:$I$501)</f>
        <v>87118</v>
      </c>
      <c r="E73" s="322">
        <f>SUMIF('Unos rashoda i izdataka'!$R$3:$R$535,'A.4 RASHODI FUNK'!$A73,'Unos rashoda i izdataka'!$L$3:$L$535)+SUMIF('Unos rashoda P4'!$T$3:$T$501,'A.4 RASHODI FUNK'!$A73,'Unos rashoda P4'!$J$3:$J$501)</f>
        <v>87118</v>
      </c>
    </row>
    <row r="74" spans="1:5">
      <c r="A74" s="315">
        <v>98</v>
      </c>
      <c r="B74" s="43" t="s">
        <v>5146</v>
      </c>
      <c r="C74" s="322">
        <f>SUMIF('Unos rashoda i izdataka'!$R$3:$R$535,'A.4 RASHODI FUNK'!$A74,'Unos rashoda i izdataka'!$J$3:$J$535)+SUMIF('Unos rashoda P4'!$T$3:$T$501,'A.4 RASHODI FUNK'!$A74,'Unos rashoda P4'!$H$3:$H$501)</f>
        <v>0</v>
      </c>
      <c r="D74" s="322">
        <f>SUMIF('Unos rashoda i izdataka'!$R$3:$R$535,'A.4 RASHODI FUNK'!$A74,'Unos rashoda i izdataka'!$K$3:$K$535)+SUMIF('Unos rashoda P4'!$T$3:$T$501,'A.4 RASHODI FUNK'!$A74,'Unos rashoda P4'!$I$3:$I$501)</f>
        <v>0</v>
      </c>
      <c r="E74" s="322">
        <f>SUMIF('Unos rashoda i izdataka'!$R$3:$R$535,'A.4 RASHODI FUNK'!$A74,'Unos rashoda i izdataka'!$L$3:$L$535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R$3:$R$535,'A.4 RASHODI FUNK'!$A76,'Unos rashoda i izdataka'!$J$3:$J$535)+SUMIF('Unos rashoda P4'!$T$3:$T$501,'A.4 RASHODI FUNK'!$A76,'Unos rashoda P4'!$H$3:$H$501)</f>
        <v>0</v>
      </c>
      <c r="D76" s="322">
        <f>SUMIF('Unos rashoda i izdataka'!$R$3:$R$535,'A.4 RASHODI FUNK'!$A76,'Unos rashoda i izdataka'!$K$3:$K$535)+SUMIF('Unos rashoda P4'!$T$3:$T$501,'A.4 RASHODI FUNK'!$A76,'Unos rashoda P4'!$I$3:$I$501)</f>
        <v>0</v>
      </c>
      <c r="E76" s="322">
        <f>SUMIF('Unos rashoda i izdataka'!$R$3:$R$535,'A.4 RASHODI FUNK'!$A76,'Unos rashoda i izdataka'!$L$3:$L$535)+SUMIF('Unos rashoda P4'!$T$3:$T$501,'A.4 RASHODI FUNK'!$A76,'Unos rashoda P4'!$J$3:$J$501)</f>
        <v>0</v>
      </c>
    </row>
    <row r="77" spans="1:5">
      <c r="A77" s="315">
        <v>102</v>
      </c>
      <c r="B77" s="43" t="s">
        <v>5242</v>
      </c>
      <c r="C77" s="322">
        <f>SUMIF('Unos rashoda i izdataka'!$R$3:$R$535,'A.4 RASHODI FUNK'!$A77,'Unos rashoda i izdataka'!$J$3:$J$535)+SUMIF('Unos rashoda P4'!$T$3:$T$501,'A.4 RASHODI FUNK'!$A77,'Unos rashoda P4'!$H$3:$H$501)</f>
        <v>0</v>
      </c>
      <c r="D77" s="322">
        <f>SUMIF('Unos rashoda i izdataka'!$R$3:$R$535,'A.4 RASHODI FUNK'!$A77,'Unos rashoda i izdataka'!$K$3:$K$535)+SUMIF('Unos rashoda P4'!$T$3:$T$501,'A.4 RASHODI FUNK'!$A77,'Unos rashoda P4'!$I$3:$I$501)</f>
        <v>0</v>
      </c>
      <c r="E77" s="322">
        <f>SUMIF('Unos rashoda i izdataka'!$R$3:$R$535,'A.4 RASHODI FUNK'!$A77,'Unos rashoda i izdataka'!$L$3:$L$535)+SUMIF('Unos rashoda P4'!$T$3:$T$501,'A.4 RASHODI FUNK'!$A77,'Unos rashoda P4'!$J$3:$J$501)</f>
        <v>0</v>
      </c>
    </row>
    <row r="78" spans="1:5">
      <c r="A78" s="315">
        <v>103</v>
      </c>
      <c r="B78" s="43" t="s">
        <v>5243</v>
      </c>
      <c r="C78" s="322">
        <f>SUMIF('Unos rashoda i izdataka'!$R$3:$R$535,'A.4 RASHODI FUNK'!$A78,'Unos rashoda i izdataka'!$J$3:$J$535)+SUMIF('Unos rashoda P4'!$T$3:$T$501,'A.4 RASHODI FUNK'!$A78,'Unos rashoda P4'!$H$3:$H$501)</f>
        <v>0</v>
      </c>
      <c r="D78" s="322">
        <f>SUMIF('Unos rashoda i izdataka'!$R$3:$R$535,'A.4 RASHODI FUNK'!$A78,'Unos rashoda i izdataka'!$K$3:$K$535)+SUMIF('Unos rashoda P4'!$T$3:$T$501,'A.4 RASHODI FUNK'!$A78,'Unos rashoda P4'!$I$3:$I$501)</f>
        <v>0</v>
      </c>
      <c r="E78" s="322">
        <f>SUMIF('Unos rashoda i izdataka'!$R$3:$R$535,'A.4 RASHODI FUNK'!$A78,'Unos rashoda i izdataka'!$L$3:$L$535)+SUMIF('Unos rashoda P4'!$T$3:$T$501,'A.4 RASHODI FUNK'!$A78,'Unos rashoda P4'!$J$3:$J$501)</f>
        <v>0</v>
      </c>
    </row>
    <row r="79" spans="1:5">
      <c r="A79" s="315">
        <v>104</v>
      </c>
      <c r="B79" s="43" t="s">
        <v>5244</v>
      </c>
      <c r="C79" s="322">
        <f>SUMIF('Unos rashoda i izdataka'!$R$3:$R$535,'A.4 RASHODI FUNK'!$A79,'Unos rashoda i izdataka'!$J$3:$J$535)+SUMIF('Unos rashoda P4'!$T$3:$T$501,'A.4 RASHODI FUNK'!$A79,'Unos rashoda P4'!$H$3:$H$501)</f>
        <v>0</v>
      </c>
      <c r="D79" s="322">
        <f>SUMIF('Unos rashoda i izdataka'!$R$3:$R$535,'A.4 RASHODI FUNK'!$A79,'Unos rashoda i izdataka'!$K$3:$K$535)+SUMIF('Unos rashoda P4'!$T$3:$T$501,'A.4 RASHODI FUNK'!$A79,'Unos rashoda P4'!$I$3:$I$501)</f>
        <v>0</v>
      </c>
      <c r="E79" s="322">
        <f>SUMIF('Unos rashoda i izdataka'!$R$3:$R$535,'A.4 RASHODI FUNK'!$A79,'Unos rashoda i izdataka'!$L$3:$L$535)+SUMIF('Unos rashoda P4'!$T$3:$T$501,'A.4 RASHODI FUNK'!$A79,'Unos rashoda P4'!$J$3:$J$501)</f>
        <v>0</v>
      </c>
    </row>
    <row r="80" spans="1:5">
      <c r="A80" s="315">
        <v>105</v>
      </c>
      <c r="B80" s="43" t="s">
        <v>5245</v>
      </c>
      <c r="C80" s="322">
        <f>SUMIF('Unos rashoda i izdataka'!$R$3:$R$535,'A.4 RASHODI FUNK'!$A80,'Unos rashoda i izdataka'!$J$3:$J$535)+SUMIF('Unos rashoda P4'!$T$3:$T$501,'A.4 RASHODI FUNK'!$A80,'Unos rashoda P4'!$H$3:$H$501)</f>
        <v>0</v>
      </c>
      <c r="D80" s="322">
        <f>SUMIF('Unos rashoda i izdataka'!$R$3:$R$535,'A.4 RASHODI FUNK'!$A80,'Unos rashoda i izdataka'!$K$3:$K$535)+SUMIF('Unos rashoda P4'!$T$3:$T$501,'A.4 RASHODI FUNK'!$A80,'Unos rashoda P4'!$I$3:$I$501)</f>
        <v>0</v>
      </c>
      <c r="E80" s="322">
        <f>SUMIF('Unos rashoda i izdataka'!$R$3:$R$535,'A.4 RASHODI FUNK'!$A80,'Unos rashoda i izdataka'!$L$3:$L$535)+SUMIF('Unos rashoda P4'!$T$3:$T$501,'A.4 RASHODI FUNK'!$A80,'Unos rashoda P4'!$J$3:$J$501)</f>
        <v>0</v>
      </c>
    </row>
    <row r="81" spans="1:5">
      <c r="A81" s="315">
        <v>106</v>
      </c>
      <c r="B81" s="43" t="s">
        <v>5246</v>
      </c>
      <c r="C81" s="322">
        <f>SUMIF('Unos rashoda i izdataka'!$R$3:$R$535,'A.4 RASHODI FUNK'!$A81,'Unos rashoda i izdataka'!$J$3:$J$535)+SUMIF('Unos rashoda P4'!$T$3:$T$501,'A.4 RASHODI FUNK'!$A81,'Unos rashoda P4'!$H$3:$H$501)</f>
        <v>0</v>
      </c>
      <c r="D81" s="322">
        <f>SUMIF('Unos rashoda i izdataka'!$R$3:$R$535,'A.4 RASHODI FUNK'!$A81,'Unos rashoda i izdataka'!$K$3:$K$535)+SUMIF('Unos rashoda P4'!$T$3:$T$501,'A.4 RASHODI FUNK'!$A81,'Unos rashoda P4'!$I$3:$I$501)</f>
        <v>0</v>
      </c>
      <c r="E81" s="322">
        <f>SUMIF('Unos rashoda i izdataka'!$R$3:$R$535,'A.4 RASHODI FUNK'!$A81,'Unos rashoda i izdataka'!$L$3:$L$535)+SUMIF('Unos rashoda P4'!$T$3:$T$501,'A.4 RASHODI FUNK'!$A81,'Unos rashoda P4'!$J$3:$J$501)</f>
        <v>0</v>
      </c>
    </row>
    <row r="82" spans="1:5" ht="25.5">
      <c r="A82" s="315">
        <v>107</v>
      </c>
      <c r="B82" s="43" t="s">
        <v>5247</v>
      </c>
      <c r="C82" s="322">
        <f>SUMIF('Unos rashoda i izdataka'!$R$3:$R$535,'A.4 RASHODI FUNK'!$A82,'Unos rashoda i izdataka'!$J$3:$J$535)+SUMIF('Unos rashoda P4'!$T$3:$T$501,'A.4 RASHODI FUNK'!$A82,'Unos rashoda P4'!$H$3:$H$501)</f>
        <v>0</v>
      </c>
      <c r="D82" s="322">
        <f>SUMIF('Unos rashoda i izdataka'!$R$3:$R$535,'A.4 RASHODI FUNK'!$A82,'Unos rashoda i izdataka'!$K$3:$K$535)+SUMIF('Unos rashoda P4'!$T$3:$T$501,'A.4 RASHODI FUNK'!$A82,'Unos rashoda P4'!$I$3:$I$501)</f>
        <v>0</v>
      </c>
      <c r="E82" s="322">
        <f>SUMIF('Unos rashoda i izdataka'!$R$3:$R$535,'A.4 RASHODI FUNK'!$A82,'Unos rashoda i izdataka'!$L$3:$L$535)+SUMIF('Unos rashoda P4'!$T$3:$T$501,'A.4 RASHODI FUNK'!$A82,'Unos rashoda P4'!$J$3:$J$501)</f>
        <v>0</v>
      </c>
    </row>
    <row r="83" spans="1:5">
      <c r="A83" s="315">
        <v>108</v>
      </c>
      <c r="B83" s="43" t="s">
        <v>5248</v>
      </c>
      <c r="C83" s="322">
        <f>SUMIF('Unos rashoda i izdataka'!$R$3:$R$535,'A.4 RASHODI FUNK'!$A83,'Unos rashoda i izdataka'!$J$3:$J$535)+SUMIF('Unos rashoda P4'!$T$3:$T$501,'A.4 RASHODI FUNK'!$A83,'Unos rashoda P4'!$H$3:$H$501)</f>
        <v>0</v>
      </c>
      <c r="D83" s="322">
        <f>SUMIF('Unos rashoda i izdataka'!$R$3:$R$535,'A.4 RASHODI FUNK'!$A83,'Unos rashoda i izdataka'!$K$3:$K$535)+SUMIF('Unos rashoda P4'!$T$3:$T$501,'A.4 RASHODI FUNK'!$A83,'Unos rashoda P4'!$I$3:$I$501)</f>
        <v>0</v>
      </c>
      <c r="E83" s="322">
        <f>SUMIF('Unos rashoda i izdataka'!$R$3:$R$535,'A.4 RASHODI FUNK'!$A83,'Unos rashoda i izdataka'!$L$3:$L$535)+SUMIF('Unos rashoda P4'!$T$3:$T$501,'A.4 RASHODI FUNK'!$A83,'Unos rashoda P4'!$J$3:$J$501)</f>
        <v>0</v>
      </c>
    </row>
    <row r="84" spans="1:5" ht="25.5">
      <c r="A84" s="315">
        <v>109</v>
      </c>
      <c r="B84" s="43" t="s">
        <v>5249</v>
      </c>
      <c r="C84" s="322">
        <f>SUMIF('Unos rashoda i izdataka'!$R$3:$R$535,'A.4 RASHODI FUNK'!$A84,'Unos rashoda i izdataka'!$J$3:$J$535)+SUMIF('Unos rashoda P4'!$T$3:$T$501,'A.4 RASHODI FUNK'!$A84,'Unos rashoda P4'!$H$3:$H$501)</f>
        <v>0</v>
      </c>
      <c r="D84" s="322">
        <f>SUMIF('Unos rashoda i izdataka'!$R$3:$R$535,'A.4 RASHODI FUNK'!$A84,'Unos rashoda i izdataka'!$K$3:$K$535)+SUMIF('Unos rashoda P4'!$T$3:$T$501,'A.4 RASHODI FUNK'!$A84,'Unos rashoda P4'!$I$3:$I$501)</f>
        <v>0</v>
      </c>
      <c r="E84" s="322">
        <f>SUMIF('Unos rashoda i izdataka'!$R$3:$R$535,'A.4 RASHODI FUNK'!$A84,'Unos rashoda i izdataka'!$L$3:$L$535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H21" sqref="H21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73" t="s">
        <v>5106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74" t="s">
        <v>236</v>
      </c>
      <c r="B4" s="375"/>
      <c r="C4" s="376" t="s">
        <v>5265</v>
      </c>
      <c r="D4" s="377"/>
      <c r="E4" s="377"/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377"/>
      <c r="R4" s="377"/>
      <c r="S4" s="377"/>
      <c r="T4" s="378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00,'Unos prihoda i primitaka'!$C$3:$C$500,"=43",'Unos prihoda i primitaka'!$L$3:$L$500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0,'Unos prihoda i primitaka'!$C$3:$C$500,"=81",'Unos prihoda i primitaka'!$L$3:$L$500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0,'Unos prihoda i primitaka'!$C$3:$C$500,"=43",'Unos prihoda i primitaka'!$L$3:$L$500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0,'Unos prihoda i primitaka'!$C$3:$C$500,"=81",'Unos prihoda i primitaka'!$L$3:$L$500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0,'Unos prihoda i primitaka'!$C$3:$C$500,"=43",'Unos prihoda i primitaka'!$L$3:$L$500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0,'Unos prihoda i primitaka'!$C$3:$C$500,"=81",'Unos prihoda i primitaka'!$L$3:$L$500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0,'Unos prihoda i primitaka'!$C$3:$C$500,"=43",'Unos prihoda i primitaka'!$L$3:$L$500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0,'Unos prihoda i primitaka'!$C$3:$C$500,"=81",'Unos prihoda i primitaka'!$L$3:$L$500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35,'Unos rashoda i izdataka'!$C$3:$C$535,"=11",'Unos rashoda i izdataka'!$P$3:$P$535,"=51")+SUMIFS('Unos rashoda P4'!$H$3:$H$501,'Unos rashoda P4'!$A$3:$A$501,"=11",'Unos rashoda P4'!$S$3:$S$501,"=51")</f>
        <v>0</v>
      </c>
      <c r="E12" s="74">
        <f>SUMIFS('Unos rashoda i izdataka'!$J$3:$J$535,'Unos rashoda i izdataka'!$C$3:$C$535,"=12",'Unos rashoda i izdataka'!$P$3:$P$535,"=51")+SUMIFS('Unos rashoda P4'!$H$3:$H$501,'Unos rashoda P4'!$A$3:$A$501,"=12",'Unos rashoda P4'!$S$3:$S$501,"=51")</f>
        <v>0</v>
      </c>
      <c r="F12" s="74">
        <f>SUMIFS('Unos rashoda i izdataka'!$J$3:$J$535,'Unos rashoda i izdataka'!$C$3:$C$535,"=31",'Unos rashoda i izdataka'!$P$3:$P$535,"=51")+SUMIFS('Unos rashoda P4'!$H$3:$H$501,'Unos rashoda P4'!$A$3:$A$501,"=31",'Unos rashoda P4'!$S$3:$S$501,"=51")</f>
        <v>0</v>
      </c>
      <c r="G12" s="74">
        <f>SUMIFS('Unos rashoda i izdataka'!$J$3:$J$535,'Unos rashoda i izdataka'!$C$3:$C$535,"=41",'Unos rashoda i izdataka'!$P$3:$P$535,"=51")+SUMIFS('Unos rashoda P4'!$H$3:$H$501,'Unos rashoda P4'!$A$3:$A$501,"=41",'Unos rashoda P4'!$S$3:$S$501,"=51")</f>
        <v>0</v>
      </c>
      <c r="H12" s="74">
        <f>SUMIFS('Unos rashoda i izdataka'!$J$3:$J$535,'Unos rashoda i izdataka'!$C$3:$C$535,"=43",'Unos rashoda i izdataka'!$P$3:$P$535,"=51")+SUMIFS('Unos rashoda P4'!$H$3:$H$501,'Unos rashoda P4'!$A$3:$A$501,"=43",'Unos rashoda P4'!$S$3:$S$501,"=51")</f>
        <v>0</v>
      </c>
      <c r="I12" s="74">
        <f>SUMIFS('Unos rashoda i izdataka'!$J$3:$J$535,'Unos rashoda i izdataka'!$C$3:$C$535,"=51",'Unos rashoda i izdataka'!$P$3:$P$535,"=51")+SUMIFS('Unos rashoda P4'!$H$3:$H$501,'Unos rashoda P4'!$A$3:$A$501,"=51",'Unos rashoda P4'!$S$3:$S$501,"=51")</f>
        <v>0</v>
      </c>
      <c r="J12" s="74">
        <f>SUMIFS('Unos rashoda i izdataka'!$J$3:$J$535,'Unos rashoda i izdataka'!$C$3:$C$535,"=52",'Unos rashoda i izdataka'!$P$3:$P$535,"=51")+SUMIFS('Unos rashoda P4'!$H$3:$H$501,'Unos rashoda P4'!$A$3:$A$501,"=52",'Unos rashoda P4'!$S$3:$S$501,"=51")</f>
        <v>0</v>
      </c>
      <c r="K12" s="74">
        <f>SUMIFS('Unos rashoda i izdataka'!$J$3:$J$535,'Unos rashoda i izdataka'!$C$3:$C$535,"=552",'Unos rashoda i izdataka'!$P$3:$P$535,"=51")+SUMIFS('Unos rashoda P4'!$H$3:$H$501,'Unos rashoda P4'!$A$3:$A$501,"=552",'Unos rashoda P4'!$S$3:$S$501,"=51")</f>
        <v>0</v>
      </c>
      <c r="L12" s="74">
        <f>SUMIFS('Unos rashoda i izdataka'!$J$3:$J$535,'Unos rashoda i izdataka'!$C$3:$C$535,"=559",'Unos rashoda i izdataka'!$P$3:$P$535,"=51")+SUMIFS('Unos rashoda P4'!$H$3:$H$501,'Unos rashoda P4'!$A$3:$A$501,"=559",'Unos rashoda P4'!$S$3:$S$501,"=51")</f>
        <v>0</v>
      </c>
      <c r="M12" s="74">
        <f>SUMIFS('Unos rashoda i izdataka'!$J$3:$J$535,'Unos rashoda i izdataka'!$C$3:$C$535,"=561",'Unos rashoda i izdataka'!$P$3:$P$535,"=51")+SUMIFS('Unos rashoda P4'!$H$3:$H$501,'Unos rashoda P4'!$A$3:$A$501,"=561",'Unos rashoda P4'!$S$3:$S$501,"=51")</f>
        <v>0</v>
      </c>
      <c r="N12" s="74">
        <f>SUMIFS('Unos rashoda i izdataka'!$J$3:$J$535,'Unos rashoda i izdataka'!$C$3:$C$535,"=563",'Unos rashoda i izdataka'!$P$3:$P$535,"=51")+SUMIFS('Unos rashoda P4'!$H$3:$H$501,'Unos rashoda P4'!$A$3:$A$501,"=563",'Unos rashoda P4'!$S$3:$S$501,"=51")</f>
        <v>0</v>
      </c>
      <c r="O12" s="74">
        <f>SUMIFS('Unos rashoda i izdataka'!$J$3:$J$535,'Unos rashoda i izdataka'!$C$3:$C$535,"=573",'Unos rashoda i izdataka'!$P$3:$P$535,"=51")+SUMIFS('Unos rashoda P4'!$H$3:$H$501,'Unos rashoda P4'!$A$3:$A$501,"=573",'Unos rashoda P4'!$S$3:$S$501,"=51")</f>
        <v>0</v>
      </c>
      <c r="P12" s="74">
        <f>SUMIFS('Unos rashoda i izdataka'!$J$3:$J$535,'Unos rashoda i izdataka'!$C$3:$C$535,"=575",'Unos rashoda i izdataka'!$P$3:$P$535,"=51")+SUMIFS('Unos rashoda P4'!$H$3:$H$501,'Unos rashoda P4'!$A$3:$A$501,"=575",'Unos rashoda P4'!$S$3:$S$501,"=51")</f>
        <v>0</v>
      </c>
      <c r="Q12" s="74">
        <f>SUMIFS('Unos rashoda i izdataka'!$J$3:$J$535,'Unos rashoda i izdataka'!$Q$3:$Q$535,"=576",'Unos rashoda i izdataka'!$P$3:$P$535,"=51")+SUMIFS('Unos rashoda P4'!$H$3:$H$501,'Unos rashoda P4'!$A$3:$A$501,"=576",'Unos rashoda P4'!$S$3:$S$501,"=51")</f>
        <v>0</v>
      </c>
      <c r="R12" s="74">
        <f>SUMIFS('Unos rashoda i izdataka'!$J$3:$J$535,'Unos rashoda i izdataka'!$C$3:$C$535,"=581",'Unos rashoda i izdataka'!$P$3:$P$535,"=51")+SUMIFS('Unos rashoda P4'!$H$3:$H$501,'Unos rashoda P4'!$A$3:$A$501,"=581",'Unos rashoda P4'!$S$3:$S$501,"=51")</f>
        <v>0</v>
      </c>
      <c r="S12" s="74">
        <f>SUMIFS('Unos rashoda i izdataka'!$J$3:$J$535,'Unos rashoda i izdataka'!$C$3:$C$535,"=61",'Unos rashoda i izdataka'!$P$3:$P$535,"=51")+SUMIFS('Unos rashoda P4'!$H$3:$H$501,'Unos rashoda P4'!$A$3:$A$501,"=61",'Unos rashoda P4'!$S$3:$S$501,"=51")</f>
        <v>0</v>
      </c>
      <c r="T12" s="74">
        <f>SUMIFS('Unos rashoda i izdataka'!$J$3:$J$535,'Unos rashoda i izdataka'!$C$3:$C$535,"=63",'Unos rashoda i izdataka'!$P$3:$P$535,"=51")+SUMIFS('Unos rashoda P4'!$H$3:$H$501,'Unos rashoda P4'!$A$3:$A$501,"=63",'Unos rashoda P4'!$S$3:$S$501,"=51")</f>
        <v>0</v>
      </c>
      <c r="U12" s="74">
        <f>SUMIFS('Unos rashoda i izdataka'!$J$3:$J$535,'Unos rashoda i izdataka'!$C$3:$C$535,"=71",'Unos rashoda i izdataka'!$P$3:$P$535,"=51")+SUMIFS('Unos rashoda P4'!$H$3:$H$501,'Unos rashoda P4'!$A$3:$A$501,"=71",'Unos rashoda P4'!$S$3:$S$501,"=51")</f>
        <v>0</v>
      </c>
      <c r="V12" s="74">
        <f>SUMIFS('Unos rashoda i izdataka'!$J$3:$J$535,'Unos rashoda i izdataka'!$C$3:$C$535,"=81",'Unos rashoda i izdataka'!$P$3:$P$535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35,'Unos rashoda i izdataka'!$C$3:$C$535,"=11",'Unos rashoda i izdataka'!$P$3:$P$535,"=54")+SUMIFS('Unos rashoda P4'!$H$3:$H$501,'Unos rashoda P4'!$A$3:$A$501,"=11",'Unos rashoda P4'!$S$3:$S$501,"=54")</f>
        <v>0</v>
      </c>
      <c r="E13" s="74">
        <f>SUMIFS('Unos rashoda i izdataka'!$J$3:$J$535,'Unos rashoda i izdataka'!$C$3:$C$535,"=12",'Unos rashoda i izdataka'!$P$3:$P$535,"=54")+SUMIFS('Unos rashoda P4'!$H$3:$H$501,'Unos rashoda P4'!$A$3:$A$501,"=12",'Unos rashoda P4'!$S$3:$S$501,"=54")</f>
        <v>0</v>
      </c>
      <c r="F13" s="74">
        <f>SUMIFS('Unos rashoda i izdataka'!$J$3:$J$535,'Unos rashoda i izdataka'!$C$3:$C$535,"=31",'Unos rashoda i izdataka'!$P$3:$P$535,"=54")+SUMIFS('Unos rashoda P4'!$H$3:$H$501,'Unos rashoda P4'!$A$3:$A$501,"=31",'Unos rashoda P4'!$S$3:$S$501,"=54")</f>
        <v>0</v>
      </c>
      <c r="G13" s="74">
        <f>SUMIFS('Unos rashoda i izdataka'!$J$3:$J$535,'Unos rashoda i izdataka'!$C$3:$C$535,"=41",'Unos rashoda i izdataka'!$P$3:$P$535,"=54")+SUMIFS('Unos rashoda P4'!$H$3:$H$501,'Unos rashoda P4'!$A$3:$A$501,"=41",'Unos rashoda P4'!$S$3:$S$501,"=54")</f>
        <v>0</v>
      </c>
      <c r="H13" s="74">
        <f>SUMIFS('Unos rashoda i izdataka'!$J$3:$J$535,'Unos rashoda i izdataka'!$C$3:$C$535,"=43",'Unos rashoda i izdataka'!$P$3:$P$535,"=54")+SUMIFS('Unos rashoda P4'!$H$3:$H$501,'Unos rashoda P4'!$A$3:$A$501,"=43",'Unos rashoda P4'!$S$3:$S$501,"=54")</f>
        <v>0</v>
      </c>
      <c r="I13" s="74">
        <f>SUMIFS('Unos rashoda i izdataka'!$J$3:$J$535,'Unos rashoda i izdataka'!$C$3:$C$535,"=51",'Unos rashoda i izdataka'!$P$3:$P$535,"=54")+SUMIFS('Unos rashoda P4'!$H$3:$H$501,'Unos rashoda P4'!$A$3:$A$501,"=51",'Unos rashoda P4'!$S$3:$S$501,"=54")</f>
        <v>0</v>
      </c>
      <c r="J13" s="74">
        <f>SUMIFS('Unos rashoda i izdataka'!$J$3:$J$535,'Unos rashoda i izdataka'!$C$3:$C$535,"=52",'Unos rashoda i izdataka'!$P$3:$P$535,"=54")+SUMIFS('Unos rashoda P4'!$H$3:$H$501,'Unos rashoda P4'!$A$3:$A$501,"=52",'Unos rashoda P4'!$S$3:$S$501,"=54")</f>
        <v>0</v>
      </c>
      <c r="K13" s="74">
        <f>SUMIFS('Unos rashoda i izdataka'!$J$3:$J$535,'Unos rashoda i izdataka'!$C$3:$C$535,"=552",'Unos rashoda i izdataka'!$P$3:$P$535,"=54")+SUMIFS('Unos rashoda P4'!$H$3:$H$501,'Unos rashoda P4'!$A$3:$A$501,"=552",'Unos rashoda P4'!$S$3:$S$501,"=54")</f>
        <v>0</v>
      </c>
      <c r="L13" s="74">
        <f>SUMIFS('Unos rashoda i izdataka'!$J$3:$J$535,'Unos rashoda i izdataka'!$C$3:$C$535,"=559",'Unos rashoda i izdataka'!$P$3:$P$535,"=54")+SUMIFS('Unos rashoda P4'!$H$3:$H$501,'Unos rashoda P4'!$A$3:$A$501,"=559",'Unos rashoda P4'!$S$3:$S$501,"=54")</f>
        <v>0</v>
      </c>
      <c r="M13" s="74">
        <f>SUMIFS('Unos rashoda i izdataka'!$J$3:$J$535,'Unos rashoda i izdataka'!$C$3:$C$535,"=561",'Unos rashoda i izdataka'!$P$3:$P$535,"=54")+SUMIFS('Unos rashoda P4'!$H$3:$H$501,'Unos rashoda P4'!$A$3:$A$501,"=561",'Unos rashoda P4'!$S$3:$S$501,"=54")</f>
        <v>0</v>
      </c>
      <c r="N13" s="74">
        <f>SUMIFS('Unos rashoda i izdataka'!$J$3:$J$535,'Unos rashoda i izdataka'!$C$3:$C$535,"=563",'Unos rashoda i izdataka'!$P$3:$P$535,"=54")+SUMIFS('Unos rashoda P4'!$H$3:$H$501,'Unos rashoda P4'!$A$3:$A$501,"=563",'Unos rashoda P4'!$S$3:$S$501,"=54")</f>
        <v>0</v>
      </c>
      <c r="O13" s="74">
        <f>SUMIFS('Unos rashoda i izdataka'!$J$3:$J$535,'Unos rashoda i izdataka'!$C$3:$C$535,"=573",'Unos rashoda i izdataka'!$P$3:$P$535,"=54")+SUMIFS('Unos rashoda P4'!$H$3:$H$501,'Unos rashoda P4'!$A$3:$A$501,"=573",'Unos rashoda P4'!$S$3:$S$501,"=54")</f>
        <v>0</v>
      </c>
      <c r="P13" s="74">
        <f>SUMIFS('Unos rashoda i izdataka'!$J$3:$J$535,'Unos rashoda i izdataka'!$C$3:$C$535,"=575",'Unos rashoda i izdataka'!$P$3:$P$535,"=54")+SUMIFS('Unos rashoda P4'!$H$3:$H$501,'Unos rashoda P4'!$A$3:$A$501,"=575",'Unos rashoda P4'!$S$3:$S$501,"=54")</f>
        <v>0</v>
      </c>
      <c r="Q13" s="74">
        <f>SUMIFS('Unos rashoda i izdataka'!$J$3:$J$535,'Unos rashoda i izdataka'!$Q$3:$Q$535,"=576",'Unos rashoda i izdataka'!$P$3:$P$535,"=54")+SUMIFS('Unos rashoda P4'!$H$3:$H$501,'Unos rashoda P4'!$A$3:$A$501,"=576",'Unos rashoda P4'!$S$3:$S$501,"=54")</f>
        <v>0</v>
      </c>
      <c r="R13" s="74">
        <f>SUMIFS('Unos rashoda i izdataka'!$J$3:$J$535,'Unos rashoda i izdataka'!$C$3:$C$535,"=581",'Unos rashoda i izdataka'!$P$3:$P$535,"=54")+SUMIFS('Unos rashoda P4'!$H$3:$H$501,'Unos rashoda P4'!$A$3:$A$501,"=581",'Unos rashoda P4'!$S$3:$S$501,"=54")</f>
        <v>0</v>
      </c>
      <c r="S13" s="74">
        <f>SUMIFS('Unos rashoda i izdataka'!$J$3:$J$535,'Unos rashoda i izdataka'!$C$3:$C$535,"=61",'Unos rashoda i izdataka'!$P$3:$P$535,"=54")+SUMIFS('Unos rashoda P4'!$H$3:$H$501,'Unos rashoda P4'!$A$3:$A$501,"=61",'Unos rashoda P4'!$S$3:$S$501,"=54")</f>
        <v>0</v>
      </c>
      <c r="T13" s="74">
        <f>SUMIFS('Unos rashoda i izdataka'!$J$3:$J$535,'Unos rashoda i izdataka'!$C$3:$C$535,"=63",'Unos rashoda i izdataka'!$P$3:$P$535,"=54")+SUMIFS('Unos rashoda P4'!$H$3:$H$501,'Unos rashoda P4'!$A$3:$A$501,"=63",'Unos rashoda P4'!$S$3:$S$501,"=54")</f>
        <v>0</v>
      </c>
      <c r="U13" s="74">
        <f>SUMIFS('Unos rashoda i izdataka'!$J$3:$J$535,'Unos rashoda i izdataka'!$C$3:$C$535,"=71",'Unos rashoda i izdataka'!$P$3:$P$535,"=54")+SUMIFS('Unos rashoda P4'!$H$3:$H$501,'Unos rashoda P4'!$A$3:$A$501,"=71",'Unos rashoda P4'!$S$3:$S$501,"=54")</f>
        <v>0</v>
      </c>
      <c r="V13" s="74">
        <f>SUMIFS('Unos rashoda i izdataka'!$J$3:$J$535,'Unos rashoda i izdataka'!$C$3:$C$535,"=81",'Unos rashoda i izdataka'!$P$3:$P$535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74" t="s">
        <v>236</v>
      </c>
      <c r="B15" s="375"/>
      <c r="C15" s="376" t="s">
        <v>5266</v>
      </c>
      <c r="D15" s="377"/>
      <c r="E15" s="377"/>
      <c r="F15" s="377"/>
      <c r="G15" s="377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8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0,'Unos prihoda i primitaka'!$C$3:$C$500,"=43",'Unos prihoda i primitaka'!$L$3:$L$500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0,'Unos prihoda i primitaka'!$C$3:$C$500,"=81",'Unos prihoda i primitaka'!$L$3:$L$500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0,'Unos prihoda i primitaka'!$C$3:$C$500,"=43",'Unos prihoda i primitaka'!$L$3:$L$500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0,'Unos prihoda i primitaka'!$C$3:$C$500,"=81",'Unos prihoda i primitaka'!$L$3:$L$500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0,'Unos prihoda i primitaka'!$C$3:$C$500,"=43",'Unos prihoda i primitaka'!$L$3:$L$500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0,'Unos prihoda i primitaka'!$C$3:$C$500,"=81",'Unos prihoda i primitaka'!$L$3:$L$500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0,'Unos prihoda i primitaka'!$C$3:$C$500,"=43",'Unos prihoda i primitaka'!$L$3:$L$500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0,'Unos prihoda i primitaka'!$C$3:$C$500,"=81",'Unos prihoda i primitaka'!$L$3:$L$500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35,'Unos rashoda i izdataka'!$C$3:$C$535,"=11",'Unos rashoda i izdataka'!$P$3:$P$535,"=51")+SUMIFS('Unos rashoda P4'!$I$3:$I$501,'Unos rashoda P4'!$A$3:$A$501,"=11",'Unos rashoda P4'!$S$3:$S$501,"=51")</f>
        <v>0</v>
      </c>
      <c r="E23" s="74">
        <f>SUMIFS('Unos rashoda i izdataka'!$K$3:$K$535,'Unos rashoda i izdataka'!$C$3:$C$535,"=12",'Unos rashoda i izdataka'!$P$3:$P$535,"=51")+SUMIFS('Unos rashoda P4'!$I$3:$I$501,'Unos rashoda P4'!$A$3:$A$501,"=12",'Unos rashoda P4'!$S$3:$S$501,"=51")</f>
        <v>0</v>
      </c>
      <c r="F23" s="74">
        <f>SUMIFS('Unos rashoda i izdataka'!$K$3:$K$535,'Unos rashoda i izdataka'!$C$3:$C$535,"=31",'Unos rashoda i izdataka'!$P$3:$P$535,"=51")+SUMIFS('Unos rashoda P4'!$I$3:$I$501,'Unos rashoda P4'!$A$3:$A$501,"=31",'Unos rashoda P4'!$S$3:$S$501,"=51")</f>
        <v>0</v>
      </c>
      <c r="G23" s="74">
        <f>SUMIFS('Unos rashoda i izdataka'!$K$3:$K$535,'Unos rashoda i izdataka'!$C$3:$C$535,"=41",'Unos rashoda i izdataka'!$P$3:$P$535,"=51")+SUMIFS('Unos rashoda P4'!$I$3:$I$501,'Unos rashoda P4'!$A$3:$A$501,"=41",'Unos rashoda P4'!$S$3:$S$501,"=51")</f>
        <v>0</v>
      </c>
      <c r="H23" s="74">
        <f>SUMIFS('Unos rashoda i izdataka'!$K$3:$K$535,'Unos rashoda i izdataka'!$C$3:$C$535,"=43",'Unos rashoda i izdataka'!$P$3:$P$535,"=51")+SUMIFS('Unos rashoda P4'!$I$3:$I$501,'Unos rashoda P4'!$A$3:$A$501,"=43",'Unos rashoda P4'!$S$3:$S$501,"=51")</f>
        <v>0</v>
      </c>
      <c r="I23" s="74">
        <f>SUMIFS('Unos rashoda i izdataka'!$K$3:$K$535,'Unos rashoda i izdataka'!$C$3:$C$535,"=51",'Unos rashoda i izdataka'!$P$3:$P$535,"=51")+SUMIFS('Unos rashoda P4'!$I$3:$I$501,'Unos rashoda P4'!$A$3:$A$501,"=51",'Unos rashoda P4'!$S$3:$S$501,"=51")</f>
        <v>0</v>
      </c>
      <c r="J23" s="74">
        <f>SUMIFS('Unos rashoda i izdataka'!$K$3:$K$535,'Unos rashoda i izdataka'!$C$3:$C$535,"=52",'Unos rashoda i izdataka'!$P$3:$P$535,"=51")+SUMIFS('Unos rashoda P4'!$I$3:$I$501,'Unos rashoda P4'!$A$3:$A$501,"=52",'Unos rashoda P4'!$S$3:$S$501,"=51")</f>
        <v>0</v>
      </c>
      <c r="K23" s="74">
        <f>SUMIFS('Unos rashoda i izdataka'!$K$3:$K$535,'Unos rashoda i izdataka'!$C$3:$C$535,"=552",'Unos rashoda i izdataka'!$P$3:$P$535,"=51")+SUMIFS('Unos rashoda P4'!$I$3:$I$501,'Unos rashoda P4'!$A$3:$A$501,"=552",'Unos rashoda P4'!$S$3:$S$501,"=51")</f>
        <v>0</v>
      </c>
      <c r="L23" s="74">
        <f>SUMIFS('Unos rashoda i izdataka'!$K$3:$K$535,'Unos rashoda i izdataka'!$C$3:$C$535,"=559",'Unos rashoda i izdataka'!$P$3:$P$535,"=51")+SUMIFS('Unos rashoda P4'!$I$3:$I$501,'Unos rashoda P4'!$A$3:$A$501,"=559",'Unos rashoda P4'!$S$3:$S$501,"=51")</f>
        <v>0</v>
      </c>
      <c r="M23" s="74">
        <f>SUMIFS('Unos rashoda i izdataka'!$K$3:$K$535,'Unos rashoda i izdataka'!$C$3:$C$535,"=561",'Unos rashoda i izdataka'!$P$3:$P$535,"=51")+SUMIFS('Unos rashoda P4'!$I$3:$I$501,'Unos rashoda P4'!$A$3:$A$501,"=561",'Unos rashoda P4'!$S$3:$S$501,"=51")</f>
        <v>0</v>
      </c>
      <c r="N23" s="74">
        <f>SUMIFS('Unos rashoda i izdataka'!$K$3:$K$535,'Unos rashoda i izdataka'!$C$3:$C$535,"=563",'Unos rashoda i izdataka'!$P$3:$P$535,"=51")+SUMIFS('Unos rashoda P4'!$I$3:$I$501,'Unos rashoda P4'!$A$3:$A$501,"=563",'Unos rashoda P4'!$S$3:$S$501,"=51")</f>
        <v>0</v>
      </c>
      <c r="O23" s="74">
        <f>SUMIFS('Unos rashoda i izdataka'!$K$3:$K$535,'Unos rashoda i izdataka'!$C$3:$C$535,"=573",'Unos rashoda i izdataka'!$P$3:$P$535,"=51")+SUMIFS('Unos rashoda P4'!$I$3:$I$501,'Unos rashoda P4'!$A$3:$A$501,"=573",'Unos rashoda P4'!$S$3:$S$501,"=51")</f>
        <v>0</v>
      </c>
      <c r="P23" s="74">
        <f>SUMIFS('Unos rashoda i izdataka'!$K$3:$K$535,'Unos rashoda i izdataka'!$C$3:$C$535,"=575",'Unos rashoda i izdataka'!$P$3:$P$535,"=51")+SUMIFS('Unos rashoda P4'!$I$3:$I$501,'Unos rashoda P4'!$A$3:$A$501,"=575",'Unos rashoda P4'!$S$3:$S$501,"=51")</f>
        <v>0</v>
      </c>
      <c r="Q23" s="74">
        <f>SUMIFS('Unos rashoda i izdataka'!$K$3:$K$535,'Unos rashoda i izdataka'!$Q$3:$Q$535,"=576",'Unos rashoda i izdataka'!$P$3:$P$535,"=51")+SUMIFS('Unos rashoda P4'!$I$3:$I$501,'Unos rashoda P4'!$A$3:$A$501,"=576",'Unos rashoda P4'!$S$3:$S$501,"=51")</f>
        <v>0</v>
      </c>
      <c r="R23" s="74">
        <f>SUMIFS('Unos rashoda i izdataka'!$K$3:$K$535,'Unos rashoda i izdataka'!$C$3:$C$535,"=581",'Unos rashoda i izdataka'!$P$3:$P$535,"=51")+SUMIFS('Unos rashoda P4'!$I$3:$I$501,'Unos rashoda P4'!$A$3:$A$501,"=581",'Unos rashoda P4'!$S$3:$S$501,"=51")</f>
        <v>0</v>
      </c>
      <c r="S23" s="74">
        <f>SUMIFS('Unos rashoda i izdataka'!$K$3:$K$535,'Unos rashoda i izdataka'!$C$3:$C$535,"=61",'Unos rashoda i izdataka'!$P$3:$P$535,"=51")+SUMIFS('Unos rashoda P4'!$I$3:$I$501,'Unos rashoda P4'!$A$3:$A$501,"=61",'Unos rashoda P4'!$S$3:$S$501,"=51")</f>
        <v>0</v>
      </c>
      <c r="T23" s="74">
        <f>SUMIFS('Unos rashoda i izdataka'!$K$3:$K$535,'Unos rashoda i izdataka'!$C$3:$C$535,"=63",'Unos rashoda i izdataka'!$P$3:$P$535,"=51")+SUMIFS('Unos rashoda P4'!$I$3:$I$501,'Unos rashoda P4'!$A$3:$A$501,"=63",'Unos rashoda P4'!$S$3:$S$501,"=51")</f>
        <v>0</v>
      </c>
      <c r="U23" s="74">
        <f>SUMIFS('Unos rashoda i izdataka'!$K$3:$K$535,'Unos rashoda i izdataka'!$C$3:$C$535,"=71",'Unos rashoda i izdataka'!$P$3:$P$535,"=51")+SUMIFS('Unos rashoda P4'!$I$3:$I$501,'Unos rashoda P4'!$A$3:$A$501,"=71",'Unos rashoda P4'!$S$3:$S$501,"=51")</f>
        <v>0</v>
      </c>
      <c r="V23" s="74">
        <f>SUMIFS('Unos rashoda i izdataka'!$K$3:$K$535,'Unos rashoda i izdataka'!$C$3:$C$535,"=81",'Unos rashoda i izdataka'!$P$3:$P$535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35,'Unos rashoda i izdataka'!$C$3:$C$535,"=11",'Unos rashoda i izdataka'!$P$3:$P$535,"=54")+SUMIFS('Unos rashoda P4'!$I$3:$I$501,'Unos rashoda P4'!$A$3:$A$501,"=11",'Unos rashoda P4'!$S$3:$S$501,"=54")</f>
        <v>0</v>
      </c>
      <c r="E24" s="74">
        <f>SUMIFS('Unos rashoda i izdataka'!$K$3:$K$535,'Unos rashoda i izdataka'!$C$3:$C$535,"=12",'Unos rashoda i izdataka'!$P$3:$P$535,"=54")+SUMIFS('Unos rashoda P4'!$I$3:$I$501,'Unos rashoda P4'!$A$3:$A$501,"=12",'Unos rashoda P4'!$S$3:$S$501,"=54")</f>
        <v>0</v>
      </c>
      <c r="F24" s="74">
        <f>SUMIFS('Unos rashoda i izdataka'!$K$3:$K$535,'Unos rashoda i izdataka'!$C$3:$C$535,"=31",'Unos rashoda i izdataka'!$P$3:$P$535,"=54")+SUMIFS('Unos rashoda P4'!$I$3:$I$501,'Unos rashoda P4'!$A$3:$A$501,"=31",'Unos rashoda P4'!$S$3:$S$501,"=54")</f>
        <v>0</v>
      </c>
      <c r="G24" s="74">
        <f>SUMIFS('Unos rashoda i izdataka'!$K$3:$K$535,'Unos rashoda i izdataka'!$C$3:$C$535,"=41",'Unos rashoda i izdataka'!$P$3:$P$535,"=54")+SUMIFS('Unos rashoda P4'!$I$3:$I$501,'Unos rashoda P4'!$A$3:$A$501,"=41",'Unos rashoda P4'!$S$3:$S$501,"=54")</f>
        <v>0</v>
      </c>
      <c r="H24" s="74">
        <f>SUMIFS('Unos rashoda i izdataka'!$K$3:$K$535,'Unos rashoda i izdataka'!$C$3:$C$535,"=43",'Unos rashoda i izdataka'!$P$3:$P$535,"=54")+SUMIFS('Unos rashoda P4'!$I$3:$I$501,'Unos rashoda P4'!$A$3:$A$501,"=43",'Unos rashoda P4'!$S$3:$S$501,"=54")</f>
        <v>0</v>
      </c>
      <c r="I24" s="74">
        <f>SUMIFS('Unos rashoda i izdataka'!$K$3:$K$535,'Unos rashoda i izdataka'!$C$3:$C$535,"=51",'Unos rashoda i izdataka'!$P$3:$P$535,"=54")+SUMIFS('Unos rashoda P4'!$I$3:$I$501,'Unos rashoda P4'!$A$3:$A$501,"=51",'Unos rashoda P4'!$S$3:$S$501,"=54")</f>
        <v>0</v>
      </c>
      <c r="J24" s="74">
        <f>SUMIFS('Unos rashoda i izdataka'!$K$3:$K$535,'Unos rashoda i izdataka'!$C$3:$C$535,"=52",'Unos rashoda i izdataka'!$P$3:$P$535,"=54")+SUMIFS('Unos rashoda P4'!$I$3:$I$501,'Unos rashoda P4'!$A$3:$A$501,"=52",'Unos rashoda P4'!$S$3:$S$501,"=54")</f>
        <v>0</v>
      </c>
      <c r="K24" s="74">
        <f>SUMIFS('Unos rashoda i izdataka'!$K$3:$K$535,'Unos rashoda i izdataka'!$C$3:$C$535,"=552",'Unos rashoda i izdataka'!$P$3:$P$535,"=54")+SUMIFS('Unos rashoda P4'!$I$3:$I$501,'Unos rashoda P4'!$A$3:$A$501,"=552",'Unos rashoda P4'!$S$3:$S$501,"=54")</f>
        <v>0</v>
      </c>
      <c r="L24" s="74">
        <f>SUMIFS('Unos rashoda i izdataka'!$K$3:$K$535,'Unos rashoda i izdataka'!$C$3:$C$535,"=559",'Unos rashoda i izdataka'!$P$3:$P$535,"=54")+SUMIFS('Unos rashoda P4'!$I$3:$I$501,'Unos rashoda P4'!$A$3:$A$501,"=559",'Unos rashoda P4'!$S$3:$S$501,"=54")</f>
        <v>0</v>
      </c>
      <c r="M24" s="74">
        <f>SUMIFS('Unos rashoda i izdataka'!$K$3:$K$535,'Unos rashoda i izdataka'!$C$3:$C$535,"=561",'Unos rashoda i izdataka'!$P$3:$P$535,"=54")+SUMIFS('Unos rashoda P4'!$I$3:$I$501,'Unos rashoda P4'!$A$3:$A$501,"=561",'Unos rashoda P4'!$S$3:$S$501,"=54")</f>
        <v>0</v>
      </c>
      <c r="N24" s="74">
        <f>SUMIFS('Unos rashoda i izdataka'!$K$3:$K$535,'Unos rashoda i izdataka'!$C$3:$C$535,"=563",'Unos rashoda i izdataka'!$P$3:$P$535,"=54")+SUMIFS('Unos rashoda P4'!$I$3:$I$501,'Unos rashoda P4'!$A$3:$A$501,"=563",'Unos rashoda P4'!$S$3:$S$501,"=54")</f>
        <v>0</v>
      </c>
      <c r="O24" s="74">
        <f>SUMIFS('Unos rashoda i izdataka'!$K$3:$K$535,'Unos rashoda i izdataka'!$C$3:$C$535,"=573",'Unos rashoda i izdataka'!$P$3:$P$535,"=54")+SUMIFS('Unos rashoda P4'!$I$3:$I$501,'Unos rashoda P4'!$A$3:$A$501,"=573",'Unos rashoda P4'!$S$3:$S$501,"=54")</f>
        <v>0</v>
      </c>
      <c r="P24" s="74">
        <f>SUMIFS('Unos rashoda i izdataka'!$K$3:$K$535,'Unos rashoda i izdataka'!$C$3:$C$535,"=575",'Unos rashoda i izdataka'!$P$3:$P$535,"=54")+SUMIFS('Unos rashoda P4'!$I$3:$I$501,'Unos rashoda P4'!$A$3:$A$501,"=575",'Unos rashoda P4'!$S$3:$S$501,"=54")</f>
        <v>0</v>
      </c>
      <c r="Q24" s="74">
        <f>SUMIFS('Unos rashoda i izdataka'!$K$3:$K$535,'Unos rashoda i izdataka'!$Q$3:$Q$535,"=576",'Unos rashoda i izdataka'!$P$3:$P$535,"=54")+SUMIFS('Unos rashoda P4'!$I$3:$I$501,'Unos rashoda P4'!$A$3:$A$501,"=576",'Unos rashoda P4'!$S$3:$S$501,"=54")</f>
        <v>0</v>
      </c>
      <c r="R24" s="74">
        <f>SUMIFS('Unos rashoda i izdataka'!$K$3:$K$535,'Unos rashoda i izdataka'!$C$3:$C$535,"=581",'Unos rashoda i izdataka'!$P$3:$P$535,"=54")+SUMIFS('Unos rashoda P4'!$I$3:$I$501,'Unos rashoda P4'!$A$3:$A$501,"=581",'Unos rashoda P4'!$S$3:$S$501,"=54")</f>
        <v>0</v>
      </c>
      <c r="S24" s="74">
        <f>SUMIFS('Unos rashoda i izdataka'!$K$3:$K$535,'Unos rashoda i izdataka'!$C$3:$C$535,"=61",'Unos rashoda i izdataka'!$P$3:$P$535,"=54")+SUMIFS('Unos rashoda P4'!$I$3:$I$501,'Unos rashoda P4'!$A$3:$A$501,"=61",'Unos rashoda P4'!$S$3:$S$501,"=54")</f>
        <v>0</v>
      </c>
      <c r="T24" s="74">
        <f>SUMIFS('Unos rashoda i izdataka'!$K$3:$K$535,'Unos rashoda i izdataka'!$C$3:$C$535,"=63",'Unos rashoda i izdataka'!$P$3:$P$535,"=54")+SUMIFS('Unos rashoda P4'!$I$3:$I$501,'Unos rashoda P4'!$A$3:$A$501,"=63",'Unos rashoda P4'!$S$3:$S$501,"=54")</f>
        <v>0</v>
      </c>
      <c r="U24" s="74">
        <f>SUMIFS('Unos rashoda i izdataka'!$K$3:$K$535,'Unos rashoda i izdataka'!$C$3:$C$535,"=71",'Unos rashoda i izdataka'!$P$3:$P$535,"=54")+SUMIFS('Unos rashoda P4'!$I$3:$I$501,'Unos rashoda P4'!$A$3:$A$501,"=71",'Unos rashoda P4'!$S$3:$S$501,"=54")</f>
        <v>0</v>
      </c>
      <c r="V24" s="74">
        <f>SUMIFS('Unos rashoda i izdataka'!$K$3:$K$535,'Unos rashoda i izdataka'!$C$3:$C$535,"=81",'Unos rashoda i izdataka'!$P$3:$P$535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74" t="s">
        <v>236</v>
      </c>
      <c r="B26" s="375"/>
      <c r="C26" s="376" t="s">
        <v>5267</v>
      </c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8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0,'Unos prihoda i primitaka'!$C$3:$C$500,"=43",'Unos prihoda i primitaka'!$L$3:$L$500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0,'Unos prihoda i primitaka'!$C$3:$C$500,"=81",'Unos prihoda i primitaka'!$L$3:$L$500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0,'Unos prihoda i primitaka'!$C$3:$C$500,"=43",'Unos prihoda i primitaka'!$L$3:$L$500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0,'Unos prihoda i primitaka'!$C$3:$C$500,"=81",'Unos prihoda i primitaka'!$L$3:$L$500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0,'Unos prihoda i primitaka'!$C$3:$C$500,"=43",'Unos prihoda i primitaka'!$L$3:$L$500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0,'Unos prihoda i primitaka'!$C$3:$C$500,"=81",'Unos prihoda i primitaka'!$L$3:$L$500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0,'Unos prihoda i primitaka'!$C$3:$C$500,"=43",'Unos prihoda i primitaka'!$L$3:$L$500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0,'Unos prihoda i primitaka'!$C$3:$C$500,"=81",'Unos prihoda i primitaka'!$L$3:$L$500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35,'Unos rashoda i izdataka'!$C$3:$C$535,"=11",'Unos rashoda i izdataka'!$P$3:$P$535,"=51")+SUMIFS('Unos rashoda P4'!$J$3:$J$501,'Unos rashoda P4'!$A$3:$A$501,"=11",'Unos rashoda P4'!$S$3:$S$501,"=51")</f>
        <v>0</v>
      </c>
      <c r="E34" s="74">
        <f>SUMIFS('Unos rashoda i izdataka'!$L$3:$L$535,'Unos rashoda i izdataka'!$C$3:$C$535,"=12",'Unos rashoda i izdataka'!$P$3:$P$535,"=51")+SUMIFS('Unos rashoda P4'!$J$3:$J$501,'Unos rashoda P4'!$A$3:$A$501,"=12",'Unos rashoda P4'!$S$3:$S$501,"=51")</f>
        <v>0</v>
      </c>
      <c r="F34" s="74">
        <f>SUMIFS('Unos rashoda i izdataka'!$L$3:$L$535,'Unos rashoda i izdataka'!$C$3:$C$535,"=31",'Unos rashoda i izdataka'!$P$3:$P$535,"=51")+SUMIFS('Unos rashoda P4'!$J$3:$J$501,'Unos rashoda P4'!$A$3:$A$501,"=31",'Unos rashoda P4'!$S$3:$S$501,"=51")</f>
        <v>0</v>
      </c>
      <c r="G34" s="74">
        <f>SUMIFS('Unos rashoda i izdataka'!$L$3:$L$535,'Unos rashoda i izdataka'!$C$3:$C$535,"=41",'Unos rashoda i izdataka'!$P$3:$P$535,"=51")+SUMIFS('Unos rashoda P4'!$J$3:$J$501,'Unos rashoda P4'!$A$3:$A$501,"=41",'Unos rashoda P4'!$S$3:$S$501,"=51")</f>
        <v>0</v>
      </c>
      <c r="H34" s="74">
        <f>SUMIFS('Unos rashoda i izdataka'!$L$3:$L$535,'Unos rashoda i izdataka'!$C$3:$C$535,"=43",'Unos rashoda i izdataka'!$P$3:$P$535,"=51")+SUMIFS('Unos rashoda P4'!$J$3:$J$501,'Unos rashoda P4'!$A$3:$A$501,"=43",'Unos rashoda P4'!$S$3:$S$501,"=51")</f>
        <v>0</v>
      </c>
      <c r="I34" s="74">
        <f>SUMIFS('Unos rashoda i izdataka'!$L$3:$L$535,'Unos rashoda i izdataka'!$C$3:$C$535,"=51",'Unos rashoda i izdataka'!$P$3:$P$535,"=51")+SUMIFS('Unos rashoda P4'!$J$3:$J$501,'Unos rashoda P4'!$A$3:$A$501,"=51",'Unos rashoda P4'!$S$3:$S$501,"=51")</f>
        <v>0</v>
      </c>
      <c r="J34" s="74">
        <f>SUMIFS('Unos rashoda i izdataka'!$L$3:$L$535,'Unos rashoda i izdataka'!$C$3:$C$535,"=52",'Unos rashoda i izdataka'!$P$3:$P$535,"=51")+SUMIFS('Unos rashoda P4'!$J$3:$J$501,'Unos rashoda P4'!$A$3:$A$501,"=52",'Unos rashoda P4'!$S$3:$S$501,"=51")</f>
        <v>0</v>
      </c>
      <c r="K34" s="74">
        <f>SUMIFS('Unos rashoda i izdataka'!$L$3:$L$535,'Unos rashoda i izdataka'!$C$3:$C$535,"=552",'Unos rashoda i izdataka'!$P$3:$P$535,"=51")+SUMIFS('Unos rashoda P4'!$J$3:$J$501,'Unos rashoda P4'!$A$3:$A$501,"=552",'Unos rashoda P4'!$S$3:$S$501,"=51")</f>
        <v>0</v>
      </c>
      <c r="L34" s="74">
        <f>SUMIFS('Unos rashoda i izdataka'!$L$3:$L$535,'Unos rashoda i izdataka'!$C$3:$C$535,"=559",'Unos rashoda i izdataka'!$P$3:$P$535,"=51")+SUMIFS('Unos rashoda P4'!$J$3:$J$501,'Unos rashoda P4'!$A$3:$A$501,"=559",'Unos rashoda P4'!$S$3:$S$501,"=51")</f>
        <v>0</v>
      </c>
      <c r="M34" s="74">
        <f>SUMIFS('Unos rashoda i izdataka'!$L$3:$L$535,'Unos rashoda i izdataka'!$C$3:$C$535,"=561",'Unos rashoda i izdataka'!$P$3:$P$535,"=51")+SUMIFS('Unos rashoda P4'!$J$3:$J$501,'Unos rashoda P4'!$A$3:$A$501,"=561",'Unos rashoda P4'!$S$3:$S$501,"=51")</f>
        <v>0</v>
      </c>
      <c r="N34" s="74">
        <f>SUMIFS('Unos rashoda i izdataka'!$L$3:$L$535,'Unos rashoda i izdataka'!$C$3:$C$535,"=563",'Unos rashoda i izdataka'!$P$3:$P$535,"=51")+SUMIFS('Unos rashoda P4'!$J$3:$J$501,'Unos rashoda P4'!$A$3:$A$501,"=563",'Unos rashoda P4'!$S$3:$S$501,"=51")</f>
        <v>0</v>
      </c>
      <c r="O34" s="74">
        <f>SUMIFS('Unos rashoda i izdataka'!$L$3:$L$535,'Unos rashoda i izdataka'!$C$3:$C$535,"=573",'Unos rashoda i izdataka'!$P$3:$P$535,"=51")+SUMIFS('Unos rashoda P4'!$J$3:$J$501,'Unos rashoda P4'!$A$3:$A$501,"=573",'Unos rashoda P4'!$S$3:$S$501,"=51")</f>
        <v>0</v>
      </c>
      <c r="P34" s="74">
        <f>SUMIFS('Unos rashoda i izdataka'!$L$3:$L$535,'Unos rashoda i izdataka'!$C$3:$C$535,"=575",'Unos rashoda i izdataka'!$P$3:$P$535,"=51")+SUMIFS('Unos rashoda P4'!$J$3:$J$501,'Unos rashoda P4'!$A$3:$A$501,"=575",'Unos rashoda P4'!$S$3:$S$501,"=51")</f>
        <v>0</v>
      </c>
      <c r="Q34" s="74">
        <f>SUMIFS('Unos rashoda i izdataka'!$L$3:$L$535,'Unos rashoda i izdataka'!$Q$3:$Q$535,"=576",'Unos rashoda i izdataka'!$P$3:$P$535,"=51")+SUMIFS('Unos rashoda P4'!$J$3:$J$501,'Unos rashoda P4'!$A$3:$A$501,"=576",'Unos rashoda P4'!$S$3:$S$501,"=51")</f>
        <v>0</v>
      </c>
      <c r="R34" s="74">
        <f>SUMIFS('Unos rashoda i izdataka'!$L$3:$L$535,'Unos rashoda i izdataka'!$C$3:$C$535,"=581",'Unos rashoda i izdataka'!$P$3:$P$535,"=51")+SUMIFS('Unos rashoda P4'!$J$3:$J$501,'Unos rashoda P4'!$A$3:$A$501,"=581",'Unos rashoda P4'!$S$3:$S$501,"=51")</f>
        <v>0</v>
      </c>
      <c r="S34" s="74">
        <f>SUMIFS('Unos rashoda i izdataka'!$L$3:$L$535,'Unos rashoda i izdataka'!$C$3:$C$535,"=61",'Unos rashoda i izdataka'!$P$3:$P$535,"=51")+SUMIFS('Unos rashoda P4'!$J$3:$J$501,'Unos rashoda P4'!$A$3:$A$501,"=61",'Unos rashoda P4'!$S$3:$S$501,"=51")</f>
        <v>0</v>
      </c>
      <c r="T34" s="74">
        <f>SUMIFS('Unos rashoda i izdataka'!$L$3:$L$535,'Unos rashoda i izdataka'!$C$3:$C$535,"=63",'Unos rashoda i izdataka'!$P$3:$P$535,"=51")+SUMIFS('Unos rashoda P4'!$J$3:$J$501,'Unos rashoda P4'!$A$3:$A$501,"=63",'Unos rashoda P4'!$S$3:$S$501,"=51")</f>
        <v>0</v>
      </c>
      <c r="U34" s="74">
        <f>SUMIFS('Unos rashoda i izdataka'!$L$3:$L$535,'Unos rashoda i izdataka'!$C$3:$C$535,"=71",'Unos rashoda i izdataka'!$P$3:$P$535,"=51")+SUMIFS('Unos rashoda P4'!$J$3:$J$501,'Unos rashoda P4'!$A$3:$A$501,"=71",'Unos rashoda P4'!$S$3:$S$501,"=51")</f>
        <v>0</v>
      </c>
      <c r="V34" s="74">
        <f>SUMIFS('Unos rashoda i izdataka'!$L$3:$L$535,'Unos rashoda i izdataka'!$C$3:$C$535,"=81",'Unos rashoda i izdataka'!$P$3:$P$535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35,'Unos rashoda i izdataka'!$C$3:$C$535,"=11",'Unos rashoda i izdataka'!$P$3:$P$535,"=54")+SUMIFS('Unos rashoda P4'!$J$3:$J$501,'Unos rashoda P4'!$A$3:$A$501,"=11",'Unos rashoda P4'!$S$3:$S$501,"=54")</f>
        <v>0</v>
      </c>
      <c r="E35" s="74">
        <f>SUMIFS('Unos rashoda i izdataka'!$L$3:$L$535,'Unos rashoda i izdataka'!$C$3:$C$535,"=12",'Unos rashoda i izdataka'!$P$3:$P$535,"=54")+SUMIFS('Unos rashoda P4'!$J$3:$J$501,'Unos rashoda P4'!$A$3:$A$501,"=12",'Unos rashoda P4'!$S$3:$S$501,"=54")</f>
        <v>0</v>
      </c>
      <c r="F35" s="74">
        <f>SUMIFS('Unos rashoda i izdataka'!$L$3:$L$535,'Unos rashoda i izdataka'!$C$3:$C$535,"=31",'Unos rashoda i izdataka'!$P$3:$P$535,"=54")+SUMIFS('Unos rashoda P4'!$J$3:$J$501,'Unos rashoda P4'!$A$3:$A$501,"=31",'Unos rashoda P4'!$S$3:$S$501,"=54")</f>
        <v>0</v>
      </c>
      <c r="G35" s="74">
        <f>SUMIFS('Unos rashoda i izdataka'!$L$3:$L$535,'Unos rashoda i izdataka'!$C$3:$C$535,"=41",'Unos rashoda i izdataka'!$P$3:$P$535,"=54")+SUMIFS('Unos rashoda P4'!$J$3:$J$501,'Unos rashoda P4'!$A$3:$A$501,"=41",'Unos rashoda P4'!$S$3:$S$501,"=54")</f>
        <v>0</v>
      </c>
      <c r="H35" s="74">
        <f>SUMIFS('Unos rashoda i izdataka'!$L$3:$L$535,'Unos rashoda i izdataka'!$C$3:$C$535,"=43",'Unos rashoda i izdataka'!$P$3:$P$535,"=54")+SUMIFS('Unos rashoda P4'!$J$3:$J$501,'Unos rashoda P4'!$A$3:$A$501,"=43",'Unos rashoda P4'!$S$3:$S$501,"=54")</f>
        <v>0</v>
      </c>
      <c r="I35" s="74">
        <f>SUMIFS('Unos rashoda i izdataka'!$L$3:$L$535,'Unos rashoda i izdataka'!$C$3:$C$535,"=51",'Unos rashoda i izdataka'!$P$3:$P$535,"=54")+SUMIFS('Unos rashoda P4'!$J$3:$J$501,'Unos rashoda P4'!$A$3:$A$501,"=51",'Unos rashoda P4'!$S$3:$S$501,"=54")</f>
        <v>0</v>
      </c>
      <c r="J35" s="74">
        <f>SUMIFS('Unos rashoda i izdataka'!$L$3:$L$535,'Unos rashoda i izdataka'!$C$3:$C$535,"=52",'Unos rashoda i izdataka'!$P$3:$P$535,"=54")+SUMIFS('Unos rashoda P4'!$J$3:$J$501,'Unos rashoda P4'!$A$3:$A$501,"=52",'Unos rashoda P4'!$S$3:$S$501,"=54")</f>
        <v>0</v>
      </c>
      <c r="K35" s="74">
        <f>SUMIFS('Unos rashoda i izdataka'!$L$3:$L$535,'Unos rashoda i izdataka'!$C$3:$C$535,"=552",'Unos rashoda i izdataka'!$P$3:$P$535,"=54")+SUMIFS('Unos rashoda P4'!$J$3:$J$501,'Unos rashoda P4'!$A$3:$A$501,"=552",'Unos rashoda P4'!$S$3:$S$501,"=54")</f>
        <v>0</v>
      </c>
      <c r="L35" s="74">
        <f>SUMIFS('Unos rashoda i izdataka'!$L$3:$L$535,'Unos rashoda i izdataka'!$C$3:$C$535,"=559",'Unos rashoda i izdataka'!$P$3:$P$535,"=54")+SUMIFS('Unos rashoda P4'!$J$3:$J$501,'Unos rashoda P4'!$A$3:$A$501,"=559",'Unos rashoda P4'!$S$3:$S$501,"=54")</f>
        <v>0</v>
      </c>
      <c r="M35" s="74">
        <f>SUMIFS('Unos rashoda i izdataka'!$L$3:$L$535,'Unos rashoda i izdataka'!$C$3:$C$535,"=561",'Unos rashoda i izdataka'!$P$3:$P$535,"=54")+SUMIFS('Unos rashoda P4'!$J$3:$J$501,'Unos rashoda P4'!$A$3:$A$501,"=561",'Unos rashoda P4'!$S$3:$S$501,"=54")</f>
        <v>0</v>
      </c>
      <c r="N35" s="74">
        <f>SUMIFS('Unos rashoda i izdataka'!$L$3:$L$535,'Unos rashoda i izdataka'!$C$3:$C$535,"=563",'Unos rashoda i izdataka'!$P$3:$P$535,"=54")+SUMIFS('Unos rashoda P4'!$J$3:$J$501,'Unos rashoda P4'!$A$3:$A$501,"=563",'Unos rashoda P4'!$S$3:$S$501,"=54")</f>
        <v>0</v>
      </c>
      <c r="O35" s="74">
        <f>SUMIFS('Unos rashoda i izdataka'!$L$3:$L$535,'Unos rashoda i izdataka'!$C$3:$C$535,"=573",'Unos rashoda i izdataka'!$P$3:$P$535,"=54")+SUMIFS('Unos rashoda P4'!$J$3:$J$501,'Unos rashoda P4'!$A$3:$A$501,"=573",'Unos rashoda P4'!$S$3:$S$501,"=54")</f>
        <v>0</v>
      </c>
      <c r="P35" s="74">
        <f>SUMIFS('Unos rashoda i izdataka'!$L$3:$L$535,'Unos rashoda i izdataka'!$C$3:$C$535,"=575",'Unos rashoda i izdataka'!$P$3:$P$535,"=54")+SUMIFS('Unos rashoda P4'!$J$3:$J$501,'Unos rashoda P4'!$A$3:$A$501,"=575",'Unos rashoda P4'!$S$3:$S$501,"=54")</f>
        <v>0</v>
      </c>
      <c r="Q35" s="74">
        <f>SUMIFS('Unos rashoda i izdataka'!$L$3:$L$535,'Unos rashoda i izdataka'!$Q$3:$Q$535,"=576",'Unos rashoda i izdataka'!$P$3:$P$535,"=54")+SUMIFS('Unos rashoda P4'!$J$3:$J$501,'Unos rashoda P4'!$A$3:$A$501,"=576",'Unos rashoda P4'!$S$3:$S$501,"=54")</f>
        <v>0</v>
      </c>
      <c r="R35" s="74">
        <f>SUMIFS('Unos rashoda i izdataka'!$L$3:$L$535,'Unos rashoda i izdataka'!$C$3:$C$535,"=581",'Unos rashoda i izdataka'!$P$3:$P$535,"=54")+SUMIFS('Unos rashoda P4'!$J$3:$J$501,'Unos rashoda P4'!$A$3:$A$501,"=581",'Unos rashoda P4'!$S$3:$S$501,"=54")</f>
        <v>0</v>
      </c>
      <c r="S35" s="74">
        <f>SUMIFS('Unos rashoda i izdataka'!$L$3:$L$535,'Unos rashoda i izdataka'!$C$3:$C$535,"=61",'Unos rashoda i izdataka'!$P$3:$P$535,"=54")+SUMIFS('Unos rashoda P4'!$J$3:$J$501,'Unos rashoda P4'!$A$3:$A$501,"=61",'Unos rashoda P4'!$S$3:$S$501,"=54")</f>
        <v>0</v>
      </c>
      <c r="T35" s="74">
        <f>SUMIFS('Unos rashoda i izdataka'!$L$3:$L$535,'Unos rashoda i izdataka'!$C$3:$C$535,"=63",'Unos rashoda i izdataka'!$P$3:$P$535,"=54")+SUMIFS('Unos rashoda P4'!$J$3:$J$501,'Unos rashoda P4'!$A$3:$A$501,"=63",'Unos rashoda P4'!$S$3:$S$501,"=54")</f>
        <v>0</v>
      </c>
      <c r="U35" s="74">
        <f>SUMIFS('Unos rashoda i izdataka'!$L$3:$L$535,'Unos rashoda i izdataka'!$C$3:$C$535,"=71",'Unos rashoda i izdataka'!$P$3:$P$535,"=54")+SUMIFS('Unos rashoda P4'!$J$3:$J$501,'Unos rashoda P4'!$A$3:$A$501,"=71",'Unos rashoda P4'!$S$3:$S$501,"=54")</f>
        <v>0</v>
      </c>
      <c r="V35" s="74">
        <f>SUMIFS('Unos rashoda i izdataka'!$L$3:$L$535,'Unos rashoda i izdataka'!$C$3:$C$535,"=81",'Unos rashoda i izdataka'!$P$3:$P$535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09-18T21:57:43Z</cp:lastPrinted>
  <dcterms:created xsi:type="dcterms:W3CDTF">2018-09-10T07:36:17Z</dcterms:created>
  <dcterms:modified xsi:type="dcterms:W3CDTF">2023-12-05T10:5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